s v="IN"/>
    <b v="0"/>
  </r>
  <r>
    <n v="12391"/>
    <x v="11407"/>
    <n v="6035832"/>
    <x v="0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1"/>
    <x v="1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1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0"/>
    <x v="1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1"/>
    <x v="1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0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1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1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0"/>
    <x v="2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1"/>
    <x v="1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1"/>
    <x v="1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0"/>
    <x v="1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0"/>
    <x v="2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1"/>
    <x v="1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1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1"/>
    <x v="1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0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1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1"/>
    <x v="1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1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0"/>
    <x v="2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1"/>
    <x v="2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1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1"/>
    <x v="2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1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0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1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1"/>
    <x v="2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1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0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1"/>
    <x v="1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0"/>
    <x v="1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0"/>
    <x v="1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1"/>
    <x v="2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1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1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0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1"/>
    <x v="2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1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1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0"/>
    <x v="2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1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1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1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0"/>
    <x v="1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1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1"/>
    <x v="1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1"/>
    <x v="0"/>
    <n v="3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1"/>
    <x v="1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1"/>
    <x v="2"/>
    <n v="78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0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0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0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0"/>
    <x v="1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1"/>
    <x v="1"/>
    <n v="2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1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0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1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0"/>
    <x v="1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0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1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1"/>
    <x v="1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1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1"/>
    <x v="1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1"/>
    <x v="2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1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1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0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1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1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1"/>
    <x v="2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1"/>
    <x v="1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0"/>
    <x v="1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1"/>
    <x v="2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1"/>
    <x v="1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1"/>
    <x v="2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1"/>
    <x v="2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1"/>
    <x v="2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1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0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1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1"/>
    <x v="1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1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0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1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1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0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0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1"/>
    <x v="0"/>
    <n v="34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1"/>
    <x v="1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1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1"/>
    <x v="1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1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1"/>
    <x v="1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1"/>
    <x v="2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1"/>
    <x v="1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1"/>
    <x v="1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1"/>
    <x v="0"/>
    <n v="4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1"/>
    <x v="2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1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1"/>
    <x v="1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1"/>
    <x v="2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1"/>
    <x v="1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0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1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1"/>
    <x v="1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1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1"/>
    <x v="2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1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1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0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1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1"/>
    <x v="2"/>
    <n v="65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1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1"/>
    <x v="0"/>
    <n v="43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1"/>
    <x v="1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1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1"/>
    <x v="2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1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0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1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0"/>
    <x v="0"/>
    <n v="3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1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0"/>
    <x v="1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0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0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0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1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0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1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0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1"/>
    <x v="1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0"/>
    <x v="1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0"/>
    <x v="1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0"/>
    <x v="2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1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1"/>
    <x v="2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1"/>
    <x v="1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1"/>
    <x v="2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1"/>
    <x v="2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1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0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1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1"/>
    <x v="1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1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0"/>
    <x v="1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1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1"/>
    <x v="1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0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1"/>
    <x v="2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1"/>
    <x v="2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1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1"/>
    <x v="2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1"/>
    <x v="1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1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0"/>
    <x v="1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0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1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0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1"/>
    <x v="0"/>
    <n v="46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1"/>
    <x v="0"/>
    <n v="39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1"/>
    <x v="1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1"/>
    <x v="1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0"/>
    <x v="0"/>
    <n v="4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1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1"/>
    <x v="2"/>
    <n v="7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0"/>
    <x v="1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1"/>
    <x v="1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0"/>
    <x v="2"/>
    <n v="73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0"/>
    <x v="1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1"/>
    <x v="1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1"/>
    <x v="2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1"/>
    <x v="2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1"/>
    <x v="2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1"/>
    <x v="1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0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1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0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0"/>
    <x v="2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0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1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1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1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1"/>
    <x v="2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1"/>
    <x v="1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0"/>
    <x v="1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1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1"/>
    <x v="1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1"/>
    <x v="1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1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0"/>
    <x v="2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1"/>
    <x v="2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1"/>
    <x v="2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1"/>
    <x v="1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1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1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1"/>
    <x v="1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1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1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0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1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0"/>
    <x v="1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1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1"/>
    <x v="1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0"/>
    <x v="1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1"/>
    <x v="0"/>
    <n v="34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1"/>
    <x v="1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1"/>
    <x v="1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1"/>
    <x v="1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0"/>
    <x v="1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1"/>
    <x v="1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0"/>
    <x v="1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0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0"/>
    <x v="1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1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1"/>
    <x v="0"/>
    <n v="4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0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1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1"/>
    <x v="1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1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0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0"/>
    <x v="1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0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1"/>
    <x v="1"/>
    <n v="25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1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0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1"/>
    <x v="1"/>
    <n v="2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1"/>
    <x v="2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1"/>
    <x v="1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1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1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1"/>
    <x v="2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0"/>
    <x v="1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1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1"/>
    <x v="2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1"/>
    <x v="1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1"/>
    <x v="1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1"/>
    <x v="2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0"/>
    <x v="1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1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1"/>
    <x v="1"/>
    <n v="29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1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0"/>
    <x v="1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1"/>
    <x v="0"/>
    <n v="3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1"/>
    <x v="1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0"/>
    <x v="2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0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1"/>
    <x v="0"/>
    <n v="34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1"/>
    <x v="1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1"/>
    <x v="1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1"/>
    <x v="2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1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1"/>
    <x v="1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0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1"/>
    <x v="1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1"/>
    <x v="2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0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1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0"/>
    <x v="2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1"/>
    <x v="2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0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1"/>
    <x v="2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1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0"/>
    <x v="1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0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0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0"/>
    <x v="1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1"/>
    <x v="2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1"/>
    <x v="0"/>
    <n v="47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1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1"/>
    <x v="2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0"/>
    <x v="1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1"/>
    <x v="1"/>
    <n v="2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1"/>
    <x v="2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0"/>
    <x v="0"/>
    <n v="46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0"/>
    <x v="1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1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1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0"/>
    <x v="1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1"/>
    <x v="1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0"/>
    <x v="1"/>
    <n v="26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0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1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1"/>
    <x v="1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1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1"/>
    <x v="1"/>
    <n v="25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0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0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1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1"/>
    <x v="2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1"/>
    <x v="1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1"/>
    <x v="1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1"/>
    <x v="1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1"/>
    <x v="2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0"/>
    <x v="2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1"/>
    <x v="1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1"/>
    <x v="1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1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1"/>
    <x v="2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1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1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1"/>
    <x v="1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0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1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1"/>
    <x v="2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0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1"/>
    <x v="2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1"/>
    <x v="2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1"/>
    <x v="2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1"/>
    <x v="1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1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1"/>
    <x v="0"/>
    <n v="3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0"/>
    <x v="1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1"/>
    <x v="1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1"/>
    <x v="2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0"/>
    <x v="2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1"/>
    <x v="1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1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1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0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1"/>
    <x v="1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0"/>
    <x v="1"/>
    <n v="2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0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0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0"/>
    <x v="2"/>
    <n v="67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1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0"/>
    <x v="1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0"/>
    <x v="1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0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1"/>
    <x v="1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1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1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0"/>
    <x v="1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0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0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1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1"/>
    <x v="1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1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1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0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0"/>
    <x v="1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1"/>
    <x v="1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1"/>
    <x v="2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0"/>
    <x v="1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0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1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1"/>
    <x v="0"/>
    <n v="4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1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0"/>
    <x v="1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1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1"/>
    <x v="1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1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1"/>
    <x v="1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0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0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1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1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0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0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1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1"/>
    <x v="1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1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1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1"/>
    <x v="1"/>
    <n v="18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1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0"/>
    <x v="2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0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1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0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1"/>
    <x v="0"/>
    <n v="45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1"/>
    <x v="2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0"/>
    <x v="2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1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0"/>
    <x v="1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1"/>
    <x v="2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1"/>
    <x v="2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0"/>
    <x v="1"/>
    <n v="2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1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1"/>
    <x v="2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1"/>
    <x v="1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1"/>
    <x v="1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1"/>
    <x v="1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1"/>
    <x v="2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0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1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1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1"/>
    <x v="2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1"/>
    <x v="1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0"/>
    <x v="1"/>
    <n v="2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1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1"/>
    <x v="1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1"/>
    <x v="2"/>
    <n v="57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1"/>
    <x v="2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0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1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1"/>
    <x v="1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1"/>
    <x v="2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0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1"/>
    <x v="2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1"/>
    <x v="1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1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1"/>
    <x v="1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0"/>
    <x v="1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0"/>
    <x v="2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1"/>
    <x v="1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1"/>
    <x v="0"/>
    <n v="45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1"/>
    <x v="2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1"/>
    <x v="2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1"/>
    <x v="1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1"/>
    <x v="2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1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1"/>
    <x v="2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1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1"/>
    <x v="1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1"/>
    <x v="1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1"/>
    <x v="1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1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1"/>
    <x v="2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0"/>
    <x v="0"/>
    <n v="44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1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1"/>
    <x v="2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1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1"/>
    <x v="1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1"/>
    <x v="1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0"/>
    <x v="1"/>
    <n v="25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0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0"/>
    <x v="2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1"/>
    <x v="2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1"/>
    <x v="1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0"/>
    <x v="1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1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0"/>
    <x v="2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1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0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1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1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1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1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1"/>
    <x v="2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1"/>
    <x v="1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0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1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1"/>
    <x v="2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1"/>
    <x v="1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1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0"/>
    <x v="2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0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1"/>
    <x v="1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1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1"/>
    <x v="1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1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0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1"/>
    <x v="1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0"/>
    <x v="1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0"/>
    <x v="1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0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1"/>
    <x v="2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1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1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1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1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0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1"/>
    <x v="2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1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1"/>
    <x v="2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1"/>
    <x v="1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1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1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1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1"/>
    <x v="2"/>
    <n v="69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1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1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0"/>
    <x v="1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1"/>
    <x v="2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1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1"/>
    <x v="1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0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1"/>
    <x v="2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1"/>
    <x v="1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1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0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1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1"/>
    <x v="1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1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1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1"/>
    <x v="2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1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0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0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1"/>
    <x v="2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1"/>
    <x v="1"/>
    <n v="19"/>
    <d v="2022-10-05T00:00:00"/>
    <x v="3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1"/>
    <x v="0"/>
    <n v="47"/>
    <d v="2022-10-05T00:00:00"/>
    <x v="3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0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1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1"/>
    <x v="1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1"/>
    <x v="2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1"/>
    <x v="1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1"/>
    <x v="2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1"/>
    <x v="2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1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1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0"/>
    <x v="2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0"/>
    <x v="2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1"/>
    <x v="2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1"/>
    <x v="2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0"/>
    <x v="0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1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0"/>
    <x v="2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0"/>
    <x v="2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1"/>
    <x v="2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1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1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1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1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1"/>
    <x v="2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1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1"/>
    <x v="2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1"/>
    <x v="2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1"/>
    <x v="2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1"/>
    <x v="1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0"/>
    <x v="2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1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1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1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0"/>
    <x v="2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1"/>
    <x v="2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1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0"/>
    <x v="1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0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1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1"/>
    <x v="2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0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0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0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1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1"/>
    <x v="2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0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1"/>
    <x v="1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1"/>
    <x v="1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1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1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0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1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1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1"/>
    <x v="2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1"/>
    <x v="1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1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0"/>
    <x v="2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1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1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1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1"/>
    <x v="2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1"/>
    <x v="2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1"/>
    <x v="1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0"/>
    <x v="1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1"/>
    <x v="1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0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1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0"/>
    <x v="2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1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1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0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0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1"/>
    <x v="1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1"/>
    <x v="1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0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1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1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0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1"/>
    <x v="1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1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1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0"/>
    <x v="2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1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0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0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0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1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1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1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1"/>
    <x v="2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1"/>
    <x v="1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1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0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1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1"/>
    <x v="2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1"/>
    <x v="1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0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1"/>
    <x v="1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1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1"/>
    <x v="1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1"/>
    <x v="2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1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1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1"/>
    <x v="1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0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1"/>
    <x v="2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1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0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1"/>
    <x v="1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1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0"/>
    <x v="0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1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0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1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1"/>
    <x v="1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1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1"/>
    <x v="2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0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1"/>
    <x v="2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0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1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1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0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1"/>
    <x v="1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1"/>
    <x v="1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0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1"/>
    <x v="1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1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1"/>
    <x v="1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1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0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1"/>
    <x v="2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1"/>
    <x v="1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0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1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1"/>
    <x v="1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1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0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0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0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1"/>
    <x v="2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0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1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1"/>
    <x v="2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1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1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1"/>
    <x v="2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1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1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1"/>
    <x v="1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0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0"/>
    <x v="2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0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1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1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0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1"/>
    <x v="2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1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1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0"/>
    <x v="2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1"/>
    <x v="2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1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1"/>
    <x v="1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1"/>
    <x v="1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0"/>
    <x v="0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1"/>
    <x v="1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0"/>
    <x v="2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1"/>
    <x v="2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1"/>
    <x v="1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1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1"/>
    <x v="1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1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1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1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1"/>
    <x v="1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1"/>
    <x v="2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1"/>
    <x v="2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1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1"/>
    <x v="1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1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1"/>
    <x v="2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1"/>
    <x v="1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1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1"/>
    <x v="2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1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0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0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0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0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1"/>
    <x v="2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1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1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1"/>
    <x v="2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1"/>
    <x v="1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0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0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1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1"/>
    <x v="2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1"/>
    <x v="2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0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1"/>
    <x v="1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1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0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0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1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1"/>
    <x v="1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1"/>
    <x v="1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0"/>
    <x v="2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1"/>
    <x v="1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1"/>
    <x v="1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1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1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0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0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1"/>
    <x v="1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0"/>
    <x v="2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1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1"/>
    <x v="1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1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0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1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0"/>
    <x v="2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1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0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1"/>
    <x v="1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1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1"/>
    <x v="1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1"/>
    <x v="2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1"/>
    <x v="1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1"/>
    <x v="2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1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1"/>
    <x v="1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0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1"/>
    <x v="2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1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1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1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1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1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1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0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1"/>
    <x v="1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1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1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1"/>
    <x v="1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1"/>
    <x v="2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1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1"/>
    <x v="2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1"/>
    <x v="1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1"/>
    <x v="1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1"/>
    <x v="1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0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0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1"/>
    <x v="2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1"/>
    <x v="2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1"/>
    <x v="2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1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1"/>
    <x v="1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1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0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0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1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1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1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0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0"/>
    <x v="2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1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0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0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1"/>
    <x v="1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1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1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0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1"/>
    <x v="1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1"/>
    <x v="1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1"/>
    <x v="1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0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1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1"/>
    <x v="1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1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1"/>
    <x v="1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1"/>
    <x v="1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1"/>
    <x v="1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1"/>
    <x v="2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1"/>
    <x v="1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1"/>
    <x v="1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0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1"/>
    <x v="1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1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1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1"/>
    <x v="2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1"/>
    <x v="2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1"/>
    <x v="1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1"/>
    <x v="2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0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0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0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1"/>
    <x v="1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1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1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1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0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1"/>
    <x v="1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1"/>
    <x v="2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1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1"/>
    <x v="1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0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1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0"/>
    <x v="2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1"/>
    <x v="1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1"/>
    <x v="2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1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1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1"/>
    <x v="1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1"/>
    <x v="1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1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0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1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1"/>
    <x v="1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1"/>
    <x v="1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0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1"/>
    <x v="1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1"/>
    <x v="1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1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1"/>
    <x v="2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1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1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0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1"/>
    <x v="2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1"/>
    <x v="1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1"/>
    <x v="1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1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1"/>
    <x v="2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1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1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0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1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0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0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1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1"/>
    <x v="1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1"/>
    <x v="2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1"/>
    <x v="1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1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1"/>
    <x v="1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1"/>
    <x v="1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1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1"/>
    <x v="1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1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1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1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1"/>
    <x v="1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0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1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0"/>
    <x v="2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0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0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1"/>
    <x v="2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1"/>
    <x v="1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1"/>
    <x v="1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0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0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1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1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1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1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1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1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1"/>
    <x v="1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1"/>
    <x v="1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0"/>
    <x v="2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1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1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1"/>
    <x v="1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1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1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1"/>
    <x v="2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1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1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0"/>
    <x v="2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1"/>
    <x v="1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1"/>
    <x v="1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1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0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1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1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0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1"/>
    <x v="2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1"/>
    <x v="1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1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1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1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1"/>
    <x v="2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1"/>
    <x v="1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1"/>
    <x v="2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1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1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1"/>
    <x v="1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1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1"/>
    <x v="2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1"/>
    <x v="1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0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0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0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1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0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0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1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1"/>
    <x v="1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0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1"/>
    <x v="2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1"/>
    <x v="2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1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1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1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0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1"/>
    <x v="1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0"/>
    <x v="2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1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1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1"/>
    <x v="2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1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0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0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0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0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1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0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0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1"/>
    <x v="1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1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1"/>
    <x v="2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1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0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1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0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0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1"/>
    <x v="2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1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1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1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1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1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1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1"/>
    <x v="1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1"/>
    <x v="1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1"/>
    <x v="1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1"/>
    <x v="1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1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1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1"/>
    <x v="1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1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0"/>
    <x v="2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1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0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1"/>
    <x v="1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1"/>
    <x v="2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1"/>
    <x v="1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1"/>
    <x v="1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1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1"/>
    <x v="1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0"/>
    <x v="2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1"/>
    <x v="1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0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1"/>
    <x v="1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1"/>
    <x v="2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0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0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0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1"/>
    <x v="1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1"/>
    <x v="2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0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1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1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0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1"/>
    <x v="2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1"/>
    <x v="2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0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1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1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1"/>
    <x v="1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1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0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0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1"/>
    <x v="1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1"/>
    <x v="2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1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1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0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1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1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1"/>
    <x v="2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1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1"/>
    <x v="2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0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0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1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1"/>
    <x v="1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1"/>
    <x v="1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0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1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1"/>
    <x v="1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1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1"/>
    <x v="1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0"/>
    <x v="2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1"/>
    <x v="1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1"/>
    <x v="1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1"/>
    <x v="2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1"/>
    <x v="1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0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1"/>
    <x v="1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0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0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1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0"/>
    <x v="2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1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1"/>
    <x v="1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1"/>
    <x v="2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1"/>
    <x v="1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0"/>
    <x v="2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1"/>
    <x v="1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1"/>
    <x v="1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1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1"/>
    <x v="1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1"/>
    <x v="1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1"/>
    <x v="2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1"/>
    <x v="1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1"/>
    <x v="1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0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1"/>
    <x v="1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1"/>
    <x v="2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1"/>
    <x v="1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1"/>
    <x v="2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1"/>
    <x v="1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1"/>
    <x v="2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1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0"/>
    <x v="0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1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1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1"/>
    <x v="1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1"/>
    <x v="1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1"/>
    <x v="2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1"/>
    <x v="1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1"/>
    <x v="2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1"/>
    <x v="1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1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0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1"/>
    <x v="1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0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0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1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1"/>
    <x v="1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1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1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1"/>
    <x v="1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1"/>
    <x v="1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0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1"/>
    <x v="1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1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1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0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0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1"/>
    <x v="1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1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1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1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1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1"/>
    <x v="1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0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0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1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0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0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0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0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1"/>
    <x v="1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1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1"/>
    <x v="1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1"/>
    <x v="1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1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0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0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1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1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1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1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1"/>
    <x v="1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1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1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1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1"/>
    <x v="2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1"/>
    <x v="1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1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1"/>
    <x v="2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1"/>
    <x v="2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1"/>
    <x v="1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1"/>
    <x v="1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1"/>
    <x v="2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1"/>
    <x v="1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0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1"/>
    <x v="1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1"/>
    <x v="2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1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1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1"/>
    <x v="1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1"/>
    <x v="1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1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0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1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1"/>
    <x v="1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0"/>
    <x v="2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1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1"/>
    <x v="1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0"/>
    <x v="2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1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0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1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1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1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1"/>
    <x v="1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1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1"/>
    <x v="2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1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1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1"/>
    <x v="2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0"/>
    <x v="2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1"/>
    <x v="2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1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1"/>
    <x v="1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1"/>
    <x v="1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1"/>
    <x v="2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1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1"/>
    <x v="1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1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1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1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0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1"/>
    <x v="1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1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1"/>
    <x v="2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0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1"/>
    <x v="1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1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1"/>
    <x v="2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1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1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1"/>
    <x v="2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1"/>
    <x v="2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1"/>
    <x v="2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1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1"/>
    <x v="2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1"/>
    <x v="2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0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1"/>
    <x v="1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0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1"/>
    <x v="1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0"/>
    <x v="2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0"/>
    <x v="2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1"/>
    <x v="2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1"/>
    <x v="2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0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1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1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1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1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1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1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1"/>
    <x v="1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1"/>
    <x v="1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1"/>
    <x v="2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1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1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1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1"/>
    <x v="2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0"/>
    <x v="2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0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1"/>
    <x v="1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1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1"/>
    <x v="1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1"/>
    <x v="2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1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1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0"/>
    <x v="1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1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1"/>
    <x v="1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1"/>
    <x v="2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1"/>
    <x v="1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0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1"/>
    <x v="1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1"/>
    <x v="1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1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1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0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1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1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1"/>
    <x v="1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1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1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1"/>
    <x v="2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1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1"/>
    <x v="1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1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1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1"/>
    <x v="1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1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1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1"/>
    <x v="1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0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1"/>
    <x v="1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1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1"/>
    <x v="2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1"/>
    <x v="1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1"/>
    <x v="2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0"/>
    <x v="1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0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1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1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1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1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1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0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1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0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0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1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0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0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1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1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0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1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0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1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1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1"/>
    <x v="1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1"/>
    <x v="1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1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0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1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1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1"/>
    <x v="1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1"/>
    <x v="1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1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1"/>
    <x v="1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1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1"/>
    <x v="1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1"/>
    <x v="1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1"/>
    <x v="1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1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1"/>
    <x v="2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1"/>
    <x v="1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1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0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1"/>
    <x v="1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0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1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1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1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1"/>
    <x v="2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1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1"/>
    <x v="1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1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1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1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1"/>
    <x v="1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0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1"/>
    <x v="1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1"/>
    <x v="1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1"/>
    <x v="1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1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0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1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1"/>
    <x v="2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1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0"/>
    <x v="2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0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1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1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1"/>
    <x v="2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0"/>
    <x v="1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1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1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0"/>
    <x v="0"/>
    <n v="47"/>
    <d v="2022-09-05T00:00:00"/>
    <x v="4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1"/>
    <x v="0"/>
    <n v="39"/>
    <d v="2022-09-05T00:00:00"/>
    <x v="4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0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1"/>
    <x v="1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1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1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1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1"/>
    <x v="1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1"/>
    <x v="2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1"/>
    <x v="2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1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1"/>
    <x v="1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1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1"/>
    <x v="1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1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0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1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0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0"/>
    <x v="1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1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1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1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0"/>
    <x v="2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1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1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1"/>
    <x v="2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1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1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1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1"/>
    <x v="1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1"/>
    <x v="1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1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1"/>
    <x v="1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1"/>
    <x v="1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0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0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1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0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1"/>
    <x v="1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1"/>
    <x v="1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1"/>
    <x v="2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1"/>
    <x v="2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1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1"/>
    <x v="1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0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1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1"/>
    <x v="2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0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1"/>
    <x v="1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0"/>
    <x v="2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1"/>
    <x v="1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0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1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1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0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0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1"/>
    <x v="1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1"/>
    <x v="2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1"/>
    <x v="2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1"/>
    <x v="2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1"/>
    <x v="1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0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1"/>
    <x v="1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1"/>
    <x v="2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1"/>
    <x v="1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1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1"/>
    <x v="2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1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1"/>
    <x v="2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1"/>
    <x v="1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1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1"/>
    <x v="1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1"/>
    <x v="1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0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1"/>
    <x v="1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1"/>
    <x v="1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1"/>
    <x v="2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1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1"/>
    <x v="2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1"/>
    <x v="1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0"/>
    <x v="2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1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1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1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1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1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1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1"/>
    <x v="1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1"/>
    <x v="2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1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1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1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1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0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1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0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1"/>
    <x v="2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1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0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0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0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1"/>
    <x v="2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1"/>
    <x v="1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1"/>
    <x v="1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1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1"/>
    <x v="1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1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1"/>
    <x v="2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1"/>
    <x v="1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0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1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0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1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1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1"/>
    <x v="1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1"/>
    <x v="2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0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1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1"/>
    <x v="1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0"/>
    <x v="0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1"/>
    <x v="2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0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1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0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0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1"/>
    <x v="1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1"/>
    <x v="1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0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0"/>
    <x v="2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0"/>
    <x v="2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1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1"/>
    <x v="1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1"/>
    <x v="2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1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0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1"/>
    <x v="1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0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1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0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0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1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1"/>
    <x v="2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1"/>
    <x v="1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1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0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1"/>
    <x v="1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1"/>
    <x v="2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0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0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1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0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1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1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1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1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1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1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1"/>
    <x v="2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1"/>
    <x v="1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1"/>
    <x v="1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1"/>
    <x v="1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1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1"/>
    <x v="1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0"/>
    <x v="2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0"/>
    <x v="0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0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1"/>
    <x v="2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1"/>
    <x v="1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0"/>
    <x v="2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1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0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1"/>
    <x v="1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0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1"/>
    <x v="1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1"/>
    <x v="2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1"/>
    <x v="1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1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0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1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1"/>
    <x v="1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0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1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1"/>
    <x v="1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1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1"/>
    <x v="1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1"/>
    <x v="1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1"/>
    <x v="1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1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1"/>
    <x v="1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1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1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0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0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1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1"/>
    <x v="2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0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1"/>
    <x v="2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0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0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0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1"/>
    <x v="2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1"/>
    <x v="1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1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0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1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1"/>
    <x v="2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1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1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0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1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1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0"/>
    <x v="0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0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1"/>
    <x v="1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1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1"/>
    <x v="2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1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1"/>
    <x v="1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1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1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1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1"/>
    <x v="1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1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1"/>
    <x v="1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1"/>
    <x v="1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1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0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0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1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0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0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1"/>
    <x v="1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0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1"/>
    <x v="2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0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1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1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1"/>
    <x v="2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1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1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0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1"/>
    <x v="1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0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0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0"/>
    <x v="2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1"/>
    <x v="2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0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1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1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0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0"/>
    <x v="2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1"/>
    <x v="1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1"/>
    <x v="2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1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1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1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1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1"/>
    <x v="1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1"/>
    <x v="1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0"/>
    <x v="0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1"/>
    <x v="1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0"/>
    <x v="2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1"/>
    <x v="1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1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1"/>
    <x v="1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0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1"/>
    <x v="1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1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0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1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0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1"/>
    <x v="2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0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0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1"/>
    <x v="2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0"/>
    <x v="2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1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1"/>
    <x v="2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1"/>
    <x v="1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0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0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1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1"/>
    <x v="1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0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1"/>
    <x v="2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1"/>
    <x v="2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1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1"/>
    <x v="1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1"/>
    <x v="1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0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0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1"/>
    <x v="1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0"/>
    <x v="2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1"/>
    <x v="1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0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0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1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1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1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1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0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1"/>
    <x v="2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0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0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0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1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1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1"/>
    <x v="1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1"/>
    <x v="1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1"/>
    <x v="1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0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1"/>
    <x v="1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1"/>
    <x v="1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0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0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1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1"/>
    <x v="1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0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1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1"/>
    <x v="1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1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0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1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1"/>
    <x v="1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0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1"/>
    <x v="1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0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1"/>
    <x v="2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1"/>
    <x v="1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0"/>
    <x v="2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0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1"/>
    <x v="1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0"/>
    <x v="2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1"/>
    <x v="2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0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1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1"/>
    <x v="2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1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1"/>
    <x v="1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0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1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1"/>
    <x v="2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1"/>
    <x v="2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1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0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0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1"/>
    <x v="1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0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0"/>
    <x v="0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1"/>
    <x v="2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1"/>
    <x v="1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0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1"/>
    <x v="1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1"/>
    <x v="1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1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1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1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0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0"/>
    <x v="2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0"/>
    <x v="2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1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1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1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1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1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1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1"/>
    <x v="1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1"/>
    <x v="1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1"/>
    <x v="1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1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1"/>
    <x v="2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1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1"/>
    <x v="1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0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1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1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1"/>
    <x v="2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0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1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1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1"/>
    <x v="1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1"/>
    <x v="2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1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1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1"/>
    <x v="2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1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1"/>
    <x v="1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0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1"/>
    <x v="1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0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1"/>
    <x v="2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0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1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1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1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1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1"/>
    <x v="2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1"/>
    <x v="1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1"/>
    <x v="1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0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1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1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1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0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0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1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1"/>
    <x v="1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0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0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1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0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1"/>
    <x v="1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0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1"/>
    <x v="1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1"/>
    <x v="2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0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1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1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0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1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1"/>
    <x v="1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1"/>
    <x v="1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1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0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0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1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1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1"/>
    <x v="1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1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1"/>
    <x v="1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0"/>
    <x v="1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0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0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1"/>
    <x v="2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0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0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0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1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1"/>
    <x v="1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1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0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1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1"/>
    <x v="2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0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0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1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0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1"/>
    <x v="2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0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1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1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1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1"/>
    <x v="2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0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1"/>
    <x v="2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1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1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0"/>
    <x v="2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0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1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1"/>
    <x v="1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1"/>
    <x v="1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0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1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1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0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1"/>
    <x v="1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1"/>
    <x v="1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1"/>
    <x v="1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1"/>
    <x v="1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1"/>
    <x v="1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1"/>
    <x v="1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0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1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1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0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0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1"/>
    <x v="2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1"/>
    <x v="1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1"/>
    <x v="2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0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1"/>
    <x v="1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0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1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1"/>
    <x v="1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1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1"/>
    <x v="1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1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1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0"/>
    <x v="0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1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0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0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1"/>
    <x v="2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1"/>
    <x v="1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0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1"/>
    <x v="2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0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1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1"/>
    <x v="2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1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1"/>
    <x v="2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1"/>
    <x v="1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1"/>
    <x v="2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0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1"/>
    <x v="2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0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1"/>
    <x v="1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1"/>
    <x v="1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1"/>
    <x v="1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0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1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0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1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1"/>
    <x v="1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0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1"/>
    <x v="2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1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1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1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0"/>
    <x v="2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1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1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1"/>
    <x v="1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0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0"/>
    <x v="2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0"/>
    <x v="2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1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1"/>
    <x v="1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1"/>
    <x v="2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1"/>
    <x v="2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1"/>
    <x v="1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1"/>
    <x v="1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0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1"/>
    <x v="1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1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1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0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0"/>
    <x v="2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1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0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1"/>
    <x v="1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1"/>
    <x v="2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0"/>
    <x v="2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0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1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1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1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0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1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0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1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1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1"/>
    <x v="1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1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1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0"/>
    <x v="2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1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1"/>
    <x v="2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0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0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1"/>
    <x v="1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1"/>
    <x v="2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1"/>
    <x v="1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1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1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0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1"/>
    <x v="1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0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1"/>
    <x v="1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1"/>
    <x v="2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0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1"/>
    <x v="1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0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1"/>
    <x v="1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1"/>
    <x v="1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1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0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0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1"/>
    <x v="1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1"/>
    <x v="1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1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0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1"/>
    <x v="2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0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1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0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1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0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1"/>
    <x v="2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1"/>
    <x v="2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0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1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1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1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1"/>
    <x v="2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1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0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1"/>
    <x v="2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1"/>
    <x v="2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1"/>
    <x v="2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1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1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1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1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1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1"/>
    <x v="2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1"/>
    <x v="1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1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1"/>
    <x v="1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1"/>
    <x v="2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0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0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0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0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1"/>
    <x v="1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0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0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1"/>
    <x v="1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1"/>
    <x v="2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1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0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0"/>
    <x v="2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1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1"/>
    <x v="1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1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0"/>
    <x v="1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1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1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1"/>
    <x v="1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1"/>
    <x v="2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0"/>
    <x v="0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1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1"/>
    <x v="1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0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0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0"/>
    <x v="2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0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1"/>
    <x v="1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1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0"/>
    <x v="1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1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1"/>
    <x v="2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0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1"/>
    <x v="1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1"/>
    <x v="1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1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1"/>
    <x v="1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1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0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1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1"/>
    <x v="1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0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1"/>
    <x v="2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1"/>
    <x v="1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1"/>
    <x v="2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1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1"/>
    <x v="2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1"/>
    <x v="1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1"/>
    <x v="1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0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1"/>
    <x v="2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0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0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1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0"/>
    <x v="2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1"/>
    <x v="1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1"/>
    <x v="2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0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1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1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1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1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0"/>
    <x v="0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1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1"/>
    <x v="2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1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0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1"/>
    <x v="1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1"/>
    <x v="2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1"/>
    <x v="1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1"/>
    <x v="2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1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1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0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1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0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1"/>
    <x v="2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1"/>
    <x v="2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1"/>
    <x v="1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1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1"/>
    <x v="2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1"/>
    <x v="2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0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1"/>
    <x v="1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1"/>
    <x v="1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0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0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0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0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1"/>
    <x v="1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1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0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1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1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1"/>
    <x v="1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1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1"/>
    <x v="1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1"/>
    <x v="1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1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1"/>
    <x v="2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1"/>
    <x v="2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1"/>
    <x v="1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1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0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1"/>
    <x v="1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0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0"/>
    <x v="2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1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1"/>
    <x v="2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0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1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1"/>
    <x v="1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0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0"/>
    <x v="2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0"/>
    <x v="2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1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1"/>
    <x v="1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1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0"/>
    <x v="2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1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1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1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0"/>
    <x v="2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1"/>
    <x v="1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1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1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1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1"/>
    <x v="2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1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1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0"/>
    <x v="2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1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0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0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1"/>
    <x v="1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1"/>
    <x v="1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1"/>
    <x v="2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0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1"/>
    <x v="2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1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1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0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1"/>
    <x v="2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0"/>
    <x v="2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1"/>
    <x v="1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1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1"/>
    <x v="1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0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1"/>
    <x v="1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1"/>
    <x v="1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1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1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1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1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1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0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0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0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0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0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0"/>
    <x v="2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1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0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1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0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1"/>
    <x v="1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1"/>
    <x v="1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1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1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0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0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0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1"/>
    <x v="1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1"/>
    <x v="2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1"/>
    <x v="1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1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1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1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1"/>
    <x v="2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1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1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1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1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1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1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0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1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1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1"/>
    <x v="1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1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1"/>
    <x v="2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1"/>
    <x v="1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0"/>
    <x v="2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1"/>
    <x v="1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1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1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1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1"/>
    <x v="2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1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1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1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1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0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1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1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1"/>
    <x v="2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1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1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1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0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0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1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1"/>
    <x v="2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0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0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0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1"/>
    <x v="2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1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1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0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1"/>
    <x v="1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1"/>
    <x v="1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1"/>
    <x v="2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0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1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1"/>
    <x v="1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1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1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0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1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1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0"/>
    <x v="2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1"/>
    <x v="1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1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0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1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1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1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0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0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1"/>
    <x v="1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1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1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0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1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1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1"/>
    <x v="1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1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0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0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1"/>
    <x v="1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1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0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0"/>
    <x v="2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1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0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1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1"/>
    <x v="2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1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1"/>
    <x v="1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0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1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0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1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1"/>
    <x v="1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0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1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1"/>
    <x v="1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1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1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1"/>
    <x v="2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1"/>
    <x v="1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1"/>
    <x v="1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0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0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1"/>
    <x v="2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0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1"/>
    <x v="1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1"/>
    <x v="1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0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1"/>
    <x v="2"/>
    <n v="56"/>
    <d v="2022-08-05T00:00:00"/>
    <x v="5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1"/>
    <x v="1"/>
    <n v="24"/>
    <d v="2022-08-05T00:00:00"/>
    <x v="5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1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1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1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1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1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1"/>
    <x v="1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0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1"/>
    <x v="2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1"/>
    <x v="1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1"/>
    <x v="1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1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1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0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1"/>
    <x v="1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1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0"/>
    <x v="0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1"/>
    <x v="1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0"/>
    <x v="2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1"/>
    <x v="2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1"/>
    <x v="1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1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0"/>
    <x v="0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1"/>
    <x v="1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0"/>
    <x v="2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1"/>
    <x v="1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1"/>
    <x v="1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1"/>
    <x v="2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1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1"/>
    <x v="1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1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1"/>
    <x v="1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0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0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1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1"/>
    <x v="1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1"/>
    <x v="1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0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1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0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1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1"/>
    <x v="1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1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1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1"/>
    <x v="1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1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1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1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1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1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1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1"/>
    <x v="1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1"/>
    <x v="2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1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1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1"/>
    <x v="2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0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0"/>
    <x v="2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1"/>
    <x v="1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1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1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0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1"/>
    <x v="1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1"/>
    <x v="2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1"/>
    <x v="1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0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1"/>
    <x v="1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1"/>
    <x v="1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1"/>
    <x v="2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1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1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1"/>
    <x v="1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1"/>
    <x v="1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1"/>
    <x v="1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1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0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1"/>
    <x v="1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1"/>
    <x v="1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1"/>
    <x v="2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1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1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1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1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1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0"/>
    <x v="2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1"/>
    <x v="1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1"/>
    <x v="2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1"/>
    <x v="2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1"/>
    <x v="2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1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0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0"/>
    <x v="2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1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1"/>
    <x v="1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1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1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1"/>
    <x v="1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1"/>
    <x v="2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1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1"/>
    <x v="1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0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1"/>
    <x v="2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1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1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0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1"/>
    <x v="2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1"/>
    <x v="1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1"/>
    <x v="2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1"/>
    <x v="1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1"/>
    <x v="1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0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1"/>
    <x v="2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1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0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1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1"/>
    <x v="2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1"/>
    <x v="2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0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1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1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1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1"/>
    <x v="2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1"/>
    <x v="1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1"/>
    <x v="2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1"/>
    <x v="1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1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1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1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0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1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1"/>
    <x v="1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1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1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1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0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0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1"/>
    <x v="1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1"/>
    <x v="1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0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1"/>
    <x v="2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1"/>
    <x v="2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1"/>
    <x v="2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1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0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1"/>
    <x v="2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0"/>
    <x v="2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1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1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1"/>
    <x v="2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1"/>
    <x v="1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1"/>
    <x v="1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1"/>
    <x v="1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1"/>
    <x v="1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1"/>
    <x v="1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1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1"/>
    <x v="1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1"/>
    <x v="1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1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1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1"/>
    <x v="2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1"/>
    <x v="1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0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1"/>
    <x v="1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1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1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1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0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1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1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0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1"/>
    <x v="2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1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1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1"/>
    <x v="1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1"/>
    <x v="2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1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1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1"/>
    <x v="1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1"/>
    <x v="1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1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1"/>
    <x v="2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0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1"/>
    <x v="1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1"/>
    <x v="2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1"/>
    <x v="1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1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1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1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1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0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0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0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1"/>
    <x v="2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1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0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1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1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0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1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1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1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0"/>
    <x v="0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1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1"/>
    <x v="1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1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1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1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1"/>
    <x v="1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1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1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1"/>
    <x v="1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1"/>
    <x v="1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1"/>
    <x v="2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0"/>
    <x v="0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0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1"/>
    <x v="1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1"/>
    <x v="1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1"/>
    <x v="1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1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1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1"/>
    <x v="1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1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1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1"/>
    <x v="2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1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0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1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0"/>
    <x v="2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1"/>
    <x v="2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1"/>
    <x v="2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1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0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1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1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1"/>
    <x v="1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1"/>
    <x v="2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1"/>
    <x v="1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1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1"/>
    <x v="2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1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1"/>
    <x v="1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1"/>
    <x v="2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1"/>
    <x v="1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1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1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1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1"/>
    <x v="2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1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1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0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1"/>
    <x v="1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1"/>
    <x v="1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1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1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0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0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1"/>
    <x v="1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1"/>
    <x v="1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1"/>
    <x v="1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1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1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0"/>
    <x v="2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1"/>
    <x v="2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0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1"/>
    <x v="2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1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1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1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0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1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1"/>
    <x v="1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1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1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1"/>
    <x v="1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1"/>
    <x v="2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1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1"/>
    <x v="2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1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1"/>
    <x v="1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1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1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1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1"/>
    <x v="1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1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1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1"/>
    <x v="1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1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1"/>
    <x v="2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1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0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1"/>
    <x v="1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1"/>
    <x v="1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0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1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1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0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1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1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1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1"/>
    <x v="1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1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1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0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1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1"/>
    <x v="1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0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1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0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1"/>
    <x v="1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1"/>
    <x v="1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0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1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1"/>
    <x v="1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1"/>
    <x v="2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1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1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0"/>
    <x v="2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0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0"/>
    <x v="2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1"/>
    <x v="2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1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0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1"/>
    <x v="2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0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1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1"/>
    <x v="1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1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0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0"/>
    <x v="2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1"/>
    <x v="1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1"/>
    <x v="2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0"/>
    <x v="2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0"/>
    <x v="2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0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1"/>
    <x v="1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1"/>
    <x v="2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1"/>
    <x v="2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0"/>
    <x v="2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1"/>
    <x v="1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0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1"/>
    <x v="1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0"/>
    <x v="2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0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1"/>
    <x v="1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1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1"/>
    <x v="1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1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1"/>
    <x v="1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0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1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0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0"/>
    <x v="0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1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1"/>
    <x v="1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0"/>
    <x v="2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0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1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1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1"/>
    <x v="2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1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1"/>
    <x v="1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1"/>
    <x v="1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1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0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1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1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1"/>
    <x v="1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0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1"/>
    <x v="2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0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0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1"/>
    <x v="2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1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1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1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1"/>
    <x v="1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1"/>
    <x v="2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1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1"/>
    <x v="2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1"/>
    <x v="1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0"/>
    <x v="2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0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0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1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1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0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0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1"/>
    <x v="1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0"/>
    <x v="2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1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1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1"/>
    <x v="1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1"/>
    <x v="1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0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1"/>
    <x v="2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1"/>
    <x v="1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1"/>
    <x v="1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1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1"/>
    <x v="1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1"/>
    <x v="1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1"/>
    <x v="1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1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0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1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0"/>
    <x v="2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0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1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1"/>
    <x v="1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0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1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0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1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0"/>
    <x v="2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1"/>
    <x v="2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0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1"/>
    <x v="2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1"/>
    <x v="2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1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1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1"/>
    <x v="1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1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1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1"/>
    <x v="2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0"/>
    <x v="2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1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1"/>
    <x v="1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1"/>
    <x v="1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1"/>
    <x v="1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0"/>
    <x v="2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1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1"/>
    <x v="2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0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1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1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1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0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0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1"/>
    <x v="1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0"/>
    <x v="2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1"/>
    <x v="2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1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0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1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1"/>
    <x v="1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1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1"/>
    <x v="1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1"/>
    <x v="2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1"/>
    <x v="2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0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0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1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1"/>
    <x v="1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1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1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1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1"/>
    <x v="2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1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0"/>
    <x v="2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0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1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0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0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1"/>
    <x v="1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1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1"/>
    <x v="1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0"/>
    <x v="2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1"/>
    <x v="1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1"/>
    <x v="1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1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1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0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0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1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1"/>
    <x v="1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1"/>
    <x v="1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1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0"/>
    <x v="2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1"/>
    <x v="2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1"/>
    <x v="1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1"/>
    <x v="2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1"/>
    <x v="2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0"/>
    <x v="2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0"/>
    <x v="2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1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0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1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1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0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1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0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1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0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1"/>
    <x v="1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0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1"/>
    <x v="1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0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1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1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1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1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1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0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1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1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1"/>
    <x v="2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1"/>
    <x v="1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1"/>
    <x v="1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1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1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0"/>
    <x v="2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1"/>
    <x v="1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0"/>
    <x v="2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1"/>
    <x v="1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0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1"/>
    <x v="1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0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1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1"/>
    <x v="1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1"/>
    <x v="1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1"/>
    <x v="1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0"/>
    <x v="1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1"/>
    <x v="1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1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0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0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1"/>
    <x v="1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0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0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1"/>
    <x v="2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1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0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1"/>
    <x v="1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0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1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1"/>
    <x v="2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1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1"/>
    <x v="2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1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1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1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1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0"/>
    <x v="2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0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0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1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1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0"/>
    <x v="2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0"/>
    <x v="2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1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0"/>
    <x v="2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1"/>
    <x v="1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1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1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1"/>
    <x v="2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1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1"/>
    <x v="1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0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1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1"/>
    <x v="2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0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1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1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0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0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0"/>
    <x v="2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1"/>
    <x v="1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0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1"/>
    <x v="2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1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1"/>
    <x v="1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0"/>
    <x v="2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1"/>
    <x v="1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1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0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0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1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1"/>
    <x v="2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0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1"/>
    <x v="2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0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0"/>
    <x v="2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0"/>
    <x v="2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0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1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1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1"/>
    <x v="2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1"/>
    <x v="1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1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0"/>
    <x v="2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1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1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0"/>
    <x v="2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1"/>
    <x v="1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1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1"/>
    <x v="2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1"/>
    <x v="1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0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1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0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1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0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1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1"/>
    <x v="2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1"/>
    <x v="2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0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0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1"/>
    <x v="2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1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1"/>
    <x v="1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0"/>
    <x v="0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1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1"/>
    <x v="1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1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1"/>
    <x v="2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0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0"/>
    <x v="2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1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1"/>
    <x v="1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1"/>
    <x v="2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0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1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1"/>
    <x v="2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1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0"/>
    <x v="2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1"/>
    <x v="2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1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1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1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0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1"/>
    <x v="2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1"/>
    <x v="1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1"/>
    <x v="1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0"/>
    <x v="2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0"/>
    <x v="2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1"/>
    <x v="1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0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0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1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0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1"/>
    <x v="1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1"/>
    <x v="1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0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1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1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1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1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1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0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0"/>
    <x v="2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1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0"/>
    <x v="2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0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1"/>
    <x v="1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0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0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1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0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1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0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1"/>
    <x v="2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1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1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0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0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1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1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1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1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1"/>
    <x v="1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0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1"/>
    <x v="2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1"/>
    <x v="2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1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1"/>
    <x v="2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0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0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0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0"/>
    <x v="2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1"/>
    <x v="1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0"/>
    <x v="2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1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0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0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1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1"/>
    <x v="1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1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1"/>
    <x v="1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1"/>
    <x v="2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1"/>
    <x v="1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0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0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0"/>
    <x v="0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0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1"/>
    <x v="1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1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0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1"/>
    <x v="2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0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1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1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1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1"/>
    <x v="2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1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0"/>
    <x v="2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1"/>
    <x v="1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0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1"/>
    <x v="1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0"/>
    <x v="2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1"/>
    <x v="2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1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1"/>
    <x v="1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1"/>
    <x v="2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0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1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1"/>
    <x v="1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0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1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1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1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1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1"/>
    <x v="2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1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1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1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1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1"/>
    <x v="1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1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0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1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1"/>
    <x v="2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1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0"/>
    <x v="2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1"/>
    <x v="1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1"/>
    <x v="1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0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1"/>
    <x v="1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1"/>
    <x v="2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1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1"/>
    <x v="2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1"/>
    <x v="2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0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1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1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1"/>
    <x v="1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1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1"/>
    <x v="1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1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0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0"/>
    <x v="2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1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1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1"/>
    <x v="2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1"/>
    <x v="1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1"/>
    <x v="1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1"/>
    <x v="2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1"/>
    <x v="2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1"/>
    <x v="2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1"/>
    <x v="1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1"/>
    <x v="2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1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1"/>
    <x v="1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1"/>
    <x v="1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1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1"/>
    <x v="2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1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0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1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1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0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1"/>
    <x v="1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0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1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1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1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0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1"/>
    <x v="1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0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0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0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1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0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1"/>
    <x v="1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1"/>
    <x v="1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1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0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1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0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0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1"/>
    <x v="1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1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1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1"/>
    <x v="2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1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0"/>
    <x v="2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1"/>
    <x v="2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1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1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1"/>
    <x v="1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1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1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1"/>
    <x v="1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1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0"/>
    <x v="2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1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0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1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1"/>
    <x v="2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0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1"/>
    <x v="1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1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1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0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0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1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0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1"/>
    <x v="1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1"/>
    <x v="2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0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0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0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1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1"/>
    <x v="2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1"/>
    <x v="1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0"/>
    <x v="0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0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0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1"/>
    <x v="2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0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1"/>
    <x v="2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1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1"/>
    <x v="1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1"/>
    <x v="1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0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0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0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0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1"/>
    <x v="1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1"/>
    <x v="1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0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0"/>
    <x v="2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0"/>
    <x v="2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0"/>
    <x v="2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1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0"/>
    <x v="2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1"/>
    <x v="1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1"/>
    <x v="1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1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0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0"/>
    <x v="2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1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0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1"/>
    <x v="1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1"/>
    <x v="1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1"/>
    <x v="1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1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1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0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1"/>
    <x v="1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1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1"/>
    <x v="1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1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1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1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0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0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0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0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0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1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0"/>
    <x v="1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1"/>
    <x v="1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0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1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1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1"/>
    <x v="1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0"/>
    <x v="2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0"/>
    <x v="2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1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1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1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0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0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1"/>
    <x v="1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0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1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0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1"/>
    <x v="1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0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1"/>
    <x v="2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1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1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1"/>
    <x v="2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0"/>
    <x v="2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0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0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0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0"/>
    <x v="1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0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0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1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0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0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1"/>
    <x v="2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1"/>
    <x v="0"/>
    <n v="43"/>
    <d v="2022-07-05T00:00:00"/>
    <x v="6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1"/>
    <x v="2"/>
    <n v="74"/>
    <d v="2022-07-05T00:00:00"/>
    <x v="6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1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0"/>
    <x v="2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1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1"/>
    <x v="1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0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1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1"/>
    <x v="1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1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1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1"/>
    <x v="1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1"/>
    <x v="2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1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0"/>
    <x v="2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0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0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1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1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1"/>
    <x v="2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0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1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1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1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1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1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1"/>
    <x v="1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1"/>
    <x v="1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0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1"/>
    <x v="2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1"/>
    <x v="1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0"/>
    <x v="2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0"/>
    <x v="2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0"/>
    <x v="0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1"/>
    <x v="2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1"/>
    <x v="1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0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0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1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1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1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0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0"/>
    <x v="0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0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1"/>
    <x v="1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1"/>
    <x v="1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1"/>
    <x v="1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1"/>
    <x v="2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1"/>
    <x v="1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1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1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0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1"/>
    <x v="2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0"/>
    <x v="2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1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1"/>
    <x v="2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1"/>
    <x v="2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1"/>
    <x v="1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0"/>
    <x v="1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1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0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0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1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1"/>
    <x v="1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0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0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0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1"/>
    <x v="1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1"/>
    <x v="2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1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1"/>
    <x v="1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1"/>
    <x v="2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0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1"/>
    <x v="2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1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1"/>
    <x v="1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1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0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1"/>
    <x v="1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0"/>
    <x v="0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1"/>
    <x v="1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0"/>
    <x v="0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1"/>
    <x v="2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1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1"/>
    <x v="1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1"/>
    <x v="1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1"/>
    <x v="2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0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1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1"/>
    <x v="2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1"/>
    <x v="2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1"/>
    <x v="1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0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0"/>
    <x v="0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0"/>
    <x v="0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1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1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1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1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1"/>
    <x v="1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1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1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0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1"/>
    <x v="2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0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1"/>
    <x v="1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1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0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0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1"/>
    <x v="1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1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1"/>
    <x v="1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1"/>
    <x v="1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1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1"/>
    <x v="1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1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0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1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1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1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1"/>
    <x v="2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1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0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0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1"/>
    <x v="2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1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1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1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1"/>
    <x v="2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0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1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0"/>
    <x v="0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1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0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1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0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1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1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0"/>
    <x v="2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0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1"/>
    <x v="1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1"/>
    <x v="1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1"/>
    <x v="1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1"/>
    <x v="1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0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0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1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1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0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0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1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0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1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0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1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1"/>
    <x v="2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0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1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0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1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1"/>
    <x v="1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1"/>
    <x v="2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1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1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1"/>
    <x v="1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1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1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1"/>
    <x v="1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1"/>
    <x v="1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1"/>
    <x v="1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0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1"/>
    <x v="1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0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0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1"/>
    <x v="2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1"/>
    <x v="1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1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0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1"/>
    <x v="1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1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1"/>
    <x v="2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1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1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1"/>
    <x v="1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0"/>
    <x v="2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0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1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1"/>
    <x v="2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0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0"/>
    <x v="2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1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1"/>
    <x v="1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1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1"/>
    <x v="1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1"/>
    <x v="1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1"/>
    <x v="2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1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1"/>
    <x v="1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0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1"/>
    <x v="1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1"/>
    <x v="1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1"/>
    <x v="1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0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1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1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0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1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0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0"/>
    <x v="2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1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0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1"/>
    <x v="1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1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1"/>
    <x v="1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0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1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0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0"/>
    <x v="2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1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1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0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0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1"/>
    <x v="2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1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0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0"/>
    <x v="2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1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1"/>
    <x v="2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1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1"/>
    <x v="1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1"/>
    <x v="2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0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1"/>
    <x v="1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1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1"/>
    <x v="2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1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1"/>
    <x v="2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1"/>
    <x v="1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1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0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0"/>
    <x v="2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0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1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0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0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0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1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1"/>
    <x v="2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1"/>
    <x v="1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1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1"/>
    <x v="1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0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0"/>
    <x v="0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1"/>
    <x v="1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1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1"/>
    <x v="1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1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0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0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1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1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1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1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1"/>
    <x v="1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1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0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1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0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1"/>
    <x v="2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1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1"/>
    <x v="2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0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0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0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1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0"/>
    <x v="2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1"/>
    <x v="2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1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0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0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1"/>
    <x v="2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0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1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1"/>
    <x v="2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0"/>
    <x v="2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1"/>
    <x v="1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1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1"/>
    <x v="1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1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1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1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1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1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0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1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1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1"/>
    <x v="2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1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1"/>
    <x v="1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1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1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0"/>
    <x v="1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1"/>
    <x v="1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1"/>
    <x v="1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1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0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1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1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1"/>
    <x v="2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1"/>
    <x v="1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0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0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1"/>
    <x v="1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1"/>
    <x v="1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0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1"/>
    <x v="1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1"/>
    <x v="1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0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1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0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0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0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0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0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1"/>
    <x v="1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1"/>
    <x v="1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1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1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0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0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1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1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0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1"/>
    <x v="1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0"/>
    <x v="2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1"/>
    <x v="1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0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1"/>
    <x v="2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1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1"/>
    <x v="2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1"/>
    <x v="2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0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0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0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0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0"/>
    <x v="2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1"/>
    <x v="1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1"/>
    <x v="2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1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1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1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1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1"/>
    <x v="2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1"/>
    <x v="2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1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0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1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1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0"/>
    <x v="1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0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1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0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0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1"/>
    <x v="1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1"/>
    <x v="2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1"/>
    <x v="1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1"/>
    <x v="2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1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1"/>
    <x v="2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0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1"/>
    <x v="2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1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0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1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1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0"/>
    <x v="2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1"/>
    <x v="1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1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1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0"/>
    <x v="2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1"/>
    <x v="2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1"/>
    <x v="1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1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1"/>
    <x v="1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1"/>
    <x v="1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1"/>
    <x v="2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0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1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1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1"/>
    <x v="2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1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0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1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1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0"/>
    <x v="2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0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1"/>
    <x v="1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1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1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0"/>
    <x v="2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1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1"/>
    <x v="2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0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1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1"/>
    <x v="2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1"/>
    <x v="1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0"/>
    <x v="0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1"/>
    <x v="1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0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1"/>
    <x v="2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1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1"/>
    <x v="1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1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1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1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1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1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1"/>
    <x v="1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1"/>
    <x v="1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1"/>
    <x v="1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0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0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1"/>
    <x v="1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1"/>
    <x v="1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1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1"/>
    <x v="1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1"/>
    <x v="2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1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0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0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1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0"/>
    <x v="2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1"/>
    <x v="2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0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1"/>
    <x v="1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0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0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0"/>
    <x v="2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1"/>
    <x v="2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1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0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1"/>
    <x v="1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1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0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1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1"/>
    <x v="1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0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1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1"/>
    <x v="1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1"/>
    <x v="1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1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0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0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1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1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0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1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1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0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1"/>
    <x v="1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1"/>
    <x v="1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1"/>
    <x v="2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0"/>
    <x v="2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0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1"/>
    <x v="2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0"/>
    <x v="2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1"/>
    <x v="1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1"/>
    <x v="2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1"/>
    <x v="1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1"/>
    <x v="2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1"/>
    <x v="2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1"/>
    <x v="1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0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1"/>
    <x v="2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1"/>
    <x v="2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1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1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1"/>
    <x v="1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1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1"/>
    <x v="1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1"/>
    <x v="2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1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1"/>
    <x v="1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1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1"/>
    <x v="2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1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0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1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0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1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1"/>
    <x v="1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1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1"/>
    <x v="2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1"/>
    <x v="2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1"/>
    <x v="1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0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0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0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1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1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1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1"/>
    <x v="2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1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1"/>
    <x v="1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1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1"/>
    <x v="1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0"/>
    <x v="0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0"/>
    <x v="2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1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1"/>
    <x v="1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1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1"/>
    <x v="1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1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1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1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1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1"/>
    <x v="1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0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1"/>
    <x v="2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0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1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1"/>
    <x v="1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1"/>
    <x v="2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1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1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1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1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1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0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1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1"/>
    <x v="2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0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1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0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1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1"/>
    <x v="1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1"/>
    <x v="1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1"/>
    <x v="1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0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1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1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1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1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1"/>
    <x v="1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1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1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1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0"/>
    <x v="2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0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1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1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1"/>
    <x v="1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0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1"/>
    <x v="2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1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0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0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0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1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0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1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1"/>
    <x v="2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1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1"/>
    <x v="1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1"/>
    <x v="1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1"/>
    <x v="2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1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1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0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1"/>
    <x v="1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1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1"/>
    <x v="1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1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1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1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1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1"/>
    <x v="1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1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1"/>
    <x v="2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1"/>
    <x v="2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1"/>
    <x v="2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1"/>
    <x v="1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1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1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1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1"/>
    <x v="1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1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1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1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1"/>
    <x v="2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1"/>
    <x v="1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1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1"/>
    <x v="2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1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1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0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0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1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1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0"/>
    <x v="1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1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1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1"/>
    <x v="2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1"/>
    <x v="1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1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1"/>
    <x v="1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1"/>
    <x v="2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1"/>
    <x v="2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0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1"/>
    <x v="2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1"/>
    <x v="1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1"/>
    <x v="2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1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1"/>
    <x v="2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0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1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1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0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1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1"/>
    <x v="2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1"/>
    <x v="1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1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1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0"/>
    <x v="2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1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1"/>
    <x v="1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1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0"/>
    <x v="2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1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1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1"/>
    <x v="1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1"/>
    <x v="1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0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1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1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0"/>
    <x v="2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1"/>
    <x v="1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0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1"/>
    <x v="2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0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1"/>
    <x v="2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0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1"/>
    <x v="1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1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1"/>
    <x v="2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1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1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1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0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0"/>
    <x v="2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0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1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1"/>
    <x v="1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1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1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0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1"/>
    <x v="1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1"/>
    <x v="1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1"/>
    <x v="1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1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1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1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1"/>
    <x v="1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1"/>
    <x v="1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0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1"/>
    <x v="2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1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1"/>
    <x v="1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1"/>
    <x v="1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1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0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1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1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1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1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0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0"/>
    <x v="2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1"/>
    <x v="1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0"/>
    <x v="2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1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0"/>
    <x v="1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0"/>
    <x v="1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1"/>
    <x v="1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1"/>
    <x v="1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1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0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1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1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1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1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1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1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0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1"/>
    <x v="2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1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0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1"/>
    <x v="1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0"/>
    <x v="2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1"/>
    <x v="1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1"/>
    <x v="1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0"/>
    <x v="2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1"/>
    <x v="1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1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1"/>
    <x v="1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1"/>
    <x v="1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1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0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1"/>
    <x v="1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0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1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1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1"/>
    <x v="2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1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0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0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0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0"/>
    <x v="2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1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0"/>
    <x v="0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1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1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1"/>
    <x v="2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1"/>
    <x v="1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1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1"/>
    <x v="1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0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0"/>
    <x v="1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1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1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0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1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1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1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0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1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1"/>
    <x v="2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1"/>
    <x v="2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1"/>
    <x v="2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0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0"/>
    <x v="2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0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0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1"/>
    <x v="1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1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0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1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1"/>
    <x v="2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1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0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1"/>
    <x v="2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0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1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1"/>
    <x v="1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0"/>
    <x v="2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1"/>
    <x v="1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0"/>
    <x v="1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1"/>
    <x v="1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1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0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0"/>
    <x v="2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1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1"/>
    <x v="1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1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1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1"/>
    <x v="1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1"/>
    <x v="1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1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1"/>
    <x v="1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1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1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1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1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1"/>
    <x v="1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0"/>
    <x v="2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1"/>
    <x v="2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1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0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1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1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0"/>
    <x v="2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1"/>
    <x v="2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1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1"/>
    <x v="2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1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1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1"/>
    <x v="1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0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0"/>
    <x v="2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1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1"/>
    <x v="2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1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1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1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1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1"/>
    <x v="2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0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1"/>
    <x v="1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1"/>
    <x v="1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0"/>
    <x v="2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0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1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1"/>
    <x v="2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1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1"/>
    <x v="1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0"/>
    <x v="2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1"/>
    <x v="1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1"/>
    <x v="1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0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1"/>
    <x v="2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1"/>
    <x v="2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0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1"/>
    <x v="2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0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1"/>
    <x v="2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1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0"/>
    <x v="2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1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1"/>
    <x v="1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1"/>
    <x v="1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0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1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1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1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1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1"/>
    <x v="1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1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1"/>
    <x v="1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1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1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1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1"/>
    <x v="2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0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1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0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0"/>
    <x v="2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1"/>
    <x v="1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1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1"/>
    <x v="2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1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1"/>
    <x v="2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0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0"/>
    <x v="1"/>
    <n v="29"/>
    <d v="2022-06-05T00:00:00"/>
    <x v="7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1"/>
    <x v="0"/>
    <n v="39"/>
    <d v="2022-06-05T00:00:00"/>
    <x v="7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1"/>
    <x v="1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0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1"/>
    <x v="1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1"/>
    <x v="1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1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1"/>
    <x v="1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0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1"/>
    <x v="2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1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0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0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1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1"/>
    <x v="1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0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0"/>
    <x v="2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0"/>
    <x v="2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1"/>
    <x v="2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1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0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1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0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1"/>
    <x v="2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1"/>
    <x v="1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1"/>
    <x v="2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1"/>
    <x v="2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1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1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0"/>
    <x v="2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1"/>
    <x v="1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0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1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0"/>
    <x v="2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1"/>
    <x v="1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1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1"/>
    <x v="1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0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0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0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0"/>
    <x v="2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1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0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1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1"/>
    <x v="2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1"/>
    <x v="2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0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1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1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1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0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1"/>
    <x v="2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0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0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1"/>
    <x v="1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1"/>
    <x v="1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1"/>
    <x v="2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0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1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1"/>
    <x v="2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1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1"/>
    <x v="1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1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0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1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1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1"/>
    <x v="2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1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1"/>
    <x v="1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1"/>
    <x v="2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1"/>
    <x v="1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1"/>
    <x v="1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0"/>
    <x v="2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1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1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1"/>
    <x v="1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0"/>
    <x v="2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0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0"/>
    <x v="0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1"/>
    <x v="1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0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1"/>
    <x v="1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1"/>
    <x v="1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1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0"/>
    <x v="2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1"/>
    <x v="1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1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1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1"/>
    <x v="2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0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1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1"/>
    <x v="2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1"/>
    <x v="2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1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1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1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1"/>
    <x v="2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1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1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1"/>
    <x v="2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1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1"/>
    <x v="1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0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1"/>
    <x v="1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1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0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1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1"/>
    <x v="2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1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1"/>
    <x v="2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1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1"/>
    <x v="1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1"/>
    <x v="1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1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1"/>
    <x v="1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1"/>
    <x v="1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0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1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1"/>
    <x v="2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0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1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1"/>
    <x v="2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1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1"/>
    <x v="1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1"/>
    <x v="1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1"/>
    <x v="1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1"/>
    <x v="1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0"/>
    <x v="2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1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1"/>
    <x v="2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0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1"/>
    <x v="1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1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1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1"/>
    <x v="2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0"/>
    <x v="1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1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1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1"/>
    <x v="1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0"/>
    <x v="2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1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1"/>
    <x v="2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1"/>
    <x v="2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1"/>
    <x v="1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1"/>
    <x v="1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1"/>
    <x v="1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1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1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1"/>
    <x v="2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1"/>
    <x v="1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1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0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1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0"/>
    <x v="2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1"/>
    <x v="2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1"/>
    <x v="1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0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0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1"/>
    <x v="1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0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0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1"/>
    <x v="1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0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1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1"/>
    <x v="2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1"/>
    <x v="1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0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0"/>
    <x v="2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1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1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1"/>
    <x v="2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1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1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0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1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1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1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1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1"/>
    <x v="1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1"/>
    <x v="1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0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0"/>
    <x v="2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1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0"/>
    <x v="2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0"/>
    <x v="2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0"/>
    <x v="2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1"/>
    <x v="1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1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1"/>
    <x v="2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0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1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1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1"/>
    <x v="2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1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0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1"/>
    <x v="2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0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0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1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0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1"/>
    <x v="2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0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1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1"/>
    <x v="1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1"/>
    <x v="1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1"/>
    <x v="1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0"/>
    <x v="0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0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1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1"/>
    <x v="2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1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0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0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0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1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1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1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1"/>
    <x v="2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1"/>
    <x v="2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1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1"/>
    <x v="1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1"/>
    <x v="2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1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0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1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1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1"/>
    <x v="1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0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1"/>
    <x v="1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0"/>
    <x v="2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0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1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1"/>
    <x v="2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1"/>
    <x v="2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0"/>
    <x v="2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1"/>
    <x v="1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1"/>
    <x v="1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1"/>
    <x v="2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1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1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0"/>
    <x v="2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1"/>
    <x v="2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0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1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0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1"/>
    <x v="2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0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0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1"/>
    <x v="1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1"/>
    <x v="1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0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1"/>
    <x v="2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1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1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1"/>
    <x v="2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1"/>
    <x v="2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0"/>
    <x v="2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1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0"/>
    <x v="2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0"/>
    <x v="2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1"/>
    <x v="1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1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1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0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0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1"/>
    <x v="1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0"/>
    <x v="1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0"/>
    <x v="2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0"/>
    <x v="2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0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1"/>
    <x v="1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1"/>
    <x v="1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0"/>
    <x v="2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1"/>
    <x v="1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0"/>
    <x v="2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1"/>
    <x v="2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1"/>
    <x v="1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1"/>
    <x v="1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0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0"/>
    <x v="0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0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1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0"/>
    <x v="2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1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1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1"/>
    <x v="1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1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1"/>
    <x v="2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0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0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1"/>
    <x v="1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1"/>
    <x v="1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1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1"/>
    <x v="1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0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1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1"/>
    <x v="1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1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1"/>
    <x v="1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1"/>
    <x v="2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1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0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1"/>
    <x v="1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1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1"/>
    <x v="2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0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1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1"/>
    <x v="1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1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1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0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1"/>
    <x v="1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1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1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1"/>
    <x v="2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1"/>
    <x v="2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1"/>
    <x v="2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0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1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0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0"/>
    <x v="2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1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1"/>
    <x v="2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1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0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1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1"/>
    <x v="1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1"/>
    <x v="1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1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0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0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1"/>
    <x v="1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1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1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1"/>
    <x v="2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1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1"/>
    <x v="2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1"/>
    <x v="2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0"/>
    <x v="2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1"/>
    <x v="2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0"/>
    <x v="2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1"/>
    <x v="2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0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1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0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1"/>
    <x v="1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1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1"/>
    <x v="1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1"/>
    <x v="1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1"/>
    <x v="1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0"/>
    <x v="2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1"/>
    <x v="2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0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1"/>
    <x v="1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0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1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1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1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1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1"/>
    <x v="1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0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1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1"/>
    <x v="1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1"/>
    <x v="1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1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1"/>
    <x v="1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1"/>
    <x v="2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0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1"/>
    <x v="1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1"/>
    <x v="1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1"/>
    <x v="2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1"/>
    <x v="1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0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1"/>
    <x v="1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1"/>
    <x v="2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1"/>
    <x v="2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1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1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0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0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0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0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1"/>
    <x v="2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0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0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1"/>
    <x v="2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0"/>
    <x v="2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0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0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1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1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1"/>
    <x v="1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1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1"/>
    <x v="1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1"/>
    <x v="1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1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0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0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0"/>
    <x v="2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1"/>
    <x v="1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1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1"/>
    <x v="1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1"/>
    <x v="2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1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1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1"/>
    <x v="2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0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0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1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1"/>
    <x v="1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1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0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1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1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0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1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1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1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1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1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1"/>
    <x v="1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0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0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1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1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1"/>
    <x v="1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1"/>
    <x v="1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1"/>
    <x v="2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1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1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1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1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1"/>
    <x v="1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0"/>
    <x v="0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1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0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0"/>
    <x v="0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1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1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1"/>
    <x v="1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0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1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0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1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1"/>
    <x v="2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1"/>
    <x v="1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1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1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1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1"/>
    <x v="2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1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1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1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1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1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1"/>
    <x v="1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1"/>
    <x v="1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0"/>
    <x v="2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1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0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0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1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1"/>
    <x v="1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0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1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1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1"/>
    <x v="1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1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0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1"/>
    <x v="1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1"/>
    <x v="1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0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0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1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1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0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1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0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1"/>
    <x v="1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1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1"/>
    <x v="1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1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1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1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1"/>
    <x v="2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0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1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1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1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0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0"/>
    <x v="2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0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1"/>
    <x v="1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1"/>
    <x v="2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1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1"/>
    <x v="1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1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0"/>
    <x v="2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1"/>
    <x v="2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1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1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1"/>
    <x v="1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0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1"/>
    <x v="1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0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1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0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1"/>
    <x v="2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1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1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1"/>
    <x v="1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0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1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0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0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1"/>
    <x v="2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1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1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1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1"/>
    <x v="2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1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1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0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0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1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0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0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1"/>
    <x v="2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1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1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1"/>
    <x v="1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1"/>
    <x v="1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0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0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0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0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1"/>
    <x v="1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1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1"/>
    <x v="1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1"/>
    <x v="1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1"/>
    <x v="2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1"/>
    <x v="2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1"/>
    <x v="2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1"/>
    <x v="1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0"/>
    <x v="2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1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0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1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0"/>
    <x v="2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1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0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1"/>
    <x v="1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0"/>
    <x v="0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1"/>
    <x v="1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1"/>
    <x v="2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0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1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0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1"/>
    <x v="2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1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1"/>
    <x v="1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1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1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1"/>
    <x v="1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1"/>
    <x v="1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1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1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1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1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1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1"/>
    <x v="1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1"/>
    <x v="2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1"/>
    <x v="2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1"/>
    <x v="2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1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1"/>
    <x v="2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1"/>
    <x v="1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1"/>
    <x v="1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1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0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1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1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0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1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1"/>
    <x v="2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0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0"/>
    <x v="2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1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1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1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0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1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1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0"/>
    <x v="2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0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1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0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1"/>
    <x v="1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1"/>
    <x v="2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0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1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1"/>
    <x v="2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1"/>
    <x v="1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0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1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1"/>
    <x v="2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1"/>
    <x v="1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1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1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1"/>
    <x v="2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0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1"/>
    <x v="2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1"/>
    <x v="1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0"/>
    <x v="2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0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1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1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0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1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1"/>
    <x v="1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1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1"/>
    <x v="1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0"/>
    <x v="2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1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1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0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1"/>
    <x v="1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1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1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0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1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1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1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1"/>
    <x v="1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1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1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1"/>
    <x v="2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1"/>
    <x v="2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1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1"/>
    <x v="1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1"/>
    <x v="2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1"/>
    <x v="1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1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1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1"/>
    <x v="1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0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1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1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1"/>
    <x v="1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1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1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1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1"/>
    <x v="1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0"/>
    <x v="0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1"/>
    <x v="2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0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1"/>
    <x v="2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0"/>
    <x v="2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1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1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0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1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1"/>
    <x v="2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1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1"/>
    <x v="1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0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1"/>
    <x v="1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1"/>
    <x v="2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1"/>
    <x v="1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1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1"/>
    <x v="2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1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0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1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0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1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1"/>
    <x v="1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1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0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1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1"/>
    <x v="1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0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0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0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0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1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1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1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0"/>
    <x v="1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0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1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0"/>
    <x v="2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1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0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0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0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1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1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1"/>
    <x v="1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1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0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1"/>
    <x v="1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1"/>
    <x v="2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1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1"/>
    <x v="1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1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1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0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1"/>
    <x v="1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0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1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1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0"/>
    <x v="2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1"/>
    <x v="2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1"/>
    <x v="2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1"/>
    <x v="1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0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0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0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1"/>
    <x v="1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1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1"/>
    <x v="1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0"/>
    <x v="2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1"/>
    <x v="1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1"/>
    <x v="1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1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1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1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0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1"/>
    <x v="1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1"/>
    <x v="1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1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0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0"/>
    <x v="1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1"/>
    <x v="1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0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1"/>
    <x v="2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1"/>
    <x v="1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0"/>
    <x v="0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1"/>
    <x v="2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1"/>
    <x v="1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1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1"/>
    <x v="1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0"/>
    <x v="2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1"/>
    <x v="1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0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1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0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0"/>
    <x v="2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1"/>
    <x v="2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1"/>
    <x v="1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1"/>
    <x v="1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1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1"/>
    <x v="2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1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1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1"/>
    <x v="1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1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0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0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1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0"/>
    <x v="2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1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1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1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0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1"/>
    <x v="2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0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0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1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1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0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1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1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0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1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1"/>
    <x v="1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1"/>
    <x v="1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1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1"/>
    <x v="1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1"/>
    <x v="1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1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1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1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1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1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1"/>
    <x v="1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0"/>
    <x v="2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0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1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1"/>
    <x v="1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1"/>
    <x v="2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0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0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1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1"/>
    <x v="1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1"/>
    <x v="1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1"/>
    <x v="2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1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0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1"/>
    <x v="1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1"/>
    <x v="1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0"/>
    <x v="2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1"/>
    <x v="1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0"/>
    <x v="2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1"/>
    <x v="2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1"/>
    <x v="2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0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1"/>
    <x v="2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1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1"/>
    <x v="1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1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1"/>
    <x v="2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1"/>
    <x v="2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1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1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0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1"/>
    <x v="1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0"/>
    <x v="2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1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1"/>
    <x v="0"/>
    <n v="35"/>
    <d v="2022-05-05T00:00:00"/>
    <x v="8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1"/>
    <x v="1"/>
    <n v="19"/>
    <d v="2022-05-05T00:00:00"/>
    <x v="8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1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1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1"/>
    <x v="2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1"/>
    <x v="1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1"/>
    <x v="1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1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1"/>
    <x v="1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1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1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1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1"/>
    <x v="1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0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1"/>
    <x v="2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1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1"/>
    <x v="1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0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1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1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1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1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1"/>
    <x v="2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1"/>
    <x v="2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1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1"/>
    <x v="1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0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0"/>
    <x v="0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1"/>
    <x v="1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0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1"/>
    <x v="1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1"/>
    <x v="2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1"/>
    <x v="1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1"/>
    <x v="1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1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1"/>
    <x v="2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1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1"/>
    <x v="2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1"/>
    <x v="1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1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0"/>
    <x v="2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0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1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1"/>
    <x v="1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0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1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1"/>
    <x v="1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1"/>
    <x v="2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1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1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0"/>
    <x v="2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0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0"/>
    <x v="2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1"/>
    <x v="2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1"/>
    <x v="1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1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1"/>
    <x v="2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1"/>
    <x v="2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1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0"/>
    <x v="0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0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1"/>
    <x v="1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0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1"/>
    <x v="2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1"/>
    <x v="2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1"/>
    <x v="1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1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1"/>
    <x v="1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0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1"/>
    <x v="1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1"/>
    <x v="1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1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1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1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0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1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0"/>
    <x v="2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1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0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1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1"/>
    <x v="1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1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1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1"/>
    <x v="1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0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1"/>
    <x v="2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1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1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1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1"/>
    <x v="2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0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0"/>
    <x v="2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1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1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0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1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0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1"/>
    <x v="1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1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1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1"/>
    <x v="1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0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1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1"/>
    <x v="1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1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1"/>
    <x v="1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1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0"/>
    <x v="2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0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1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1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1"/>
    <x v="1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1"/>
    <x v="1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0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0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0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1"/>
    <x v="2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1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1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0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1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1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1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1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0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0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1"/>
    <x v="1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1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1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1"/>
    <x v="1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0"/>
    <x v="2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1"/>
    <x v="1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1"/>
    <x v="1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0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1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0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0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1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0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1"/>
    <x v="1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0"/>
    <x v="2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0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1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1"/>
    <x v="1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0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0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1"/>
    <x v="1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1"/>
    <x v="2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1"/>
    <x v="1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0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1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0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0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0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0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1"/>
    <x v="1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1"/>
    <x v="1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0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0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0"/>
    <x v="2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1"/>
    <x v="2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1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1"/>
    <x v="1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0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1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1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1"/>
    <x v="1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1"/>
    <x v="2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1"/>
    <x v="2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1"/>
    <x v="1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1"/>
    <x v="1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1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0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1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0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1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1"/>
    <x v="2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0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1"/>
    <x v="2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0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1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1"/>
    <x v="1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0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0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0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1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1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0"/>
    <x v="2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1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1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0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0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1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0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1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0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0"/>
    <x v="2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0"/>
    <x v="0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1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1"/>
    <x v="1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1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1"/>
    <x v="1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1"/>
    <x v="1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1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0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1"/>
    <x v="2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1"/>
    <x v="2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1"/>
    <x v="2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1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0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0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0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0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0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0"/>
    <x v="2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1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1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1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1"/>
    <x v="2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1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0"/>
    <x v="2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0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0"/>
    <x v="2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0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1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1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1"/>
    <x v="1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0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1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1"/>
    <x v="1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1"/>
    <x v="1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0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1"/>
    <x v="1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0"/>
    <x v="0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1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1"/>
    <x v="2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0"/>
    <x v="2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1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0"/>
    <x v="2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1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1"/>
    <x v="1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1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0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1"/>
    <x v="2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1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0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0"/>
    <x v="2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1"/>
    <x v="2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1"/>
    <x v="2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0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1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0"/>
    <x v="1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1"/>
    <x v="2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0"/>
    <x v="2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1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1"/>
    <x v="2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1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0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0"/>
    <x v="2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1"/>
    <x v="1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1"/>
    <x v="1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0"/>
    <x v="0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0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0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1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0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1"/>
    <x v="2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0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1"/>
    <x v="1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0"/>
    <x v="2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0"/>
    <x v="2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1"/>
    <x v="1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1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0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0"/>
    <x v="2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1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1"/>
    <x v="1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1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0"/>
    <x v="0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1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0"/>
    <x v="2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0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1"/>
    <x v="2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1"/>
    <x v="1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1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0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0"/>
    <x v="0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1"/>
    <x v="2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1"/>
    <x v="1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1"/>
    <x v="2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0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1"/>
    <x v="2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1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1"/>
    <x v="2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1"/>
    <x v="2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0"/>
    <x v="2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1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1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1"/>
    <x v="1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1"/>
    <x v="1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1"/>
    <x v="2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1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0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1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1"/>
    <x v="1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0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1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1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1"/>
    <x v="1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1"/>
    <x v="2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0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0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1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1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1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1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1"/>
    <x v="1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1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1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1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0"/>
    <x v="1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1"/>
    <x v="2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1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1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1"/>
    <x v="1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1"/>
    <x v="2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1"/>
    <x v="2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1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1"/>
    <x v="1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1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1"/>
    <x v="1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0"/>
    <x v="2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1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1"/>
    <x v="1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1"/>
    <x v="1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0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1"/>
    <x v="1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0"/>
    <x v="2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0"/>
    <x v="2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1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1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0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1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1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1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1"/>
    <x v="1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0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1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1"/>
    <x v="1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0"/>
    <x v="2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1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0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0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0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1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0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1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0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1"/>
    <x v="1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1"/>
    <x v="2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0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0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0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1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0"/>
    <x v="2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1"/>
    <x v="2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1"/>
    <x v="2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1"/>
    <x v="1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1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1"/>
    <x v="2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0"/>
    <x v="2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1"/>
    <x v="1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0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1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0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1"/>
    <x v="1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1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1"/>
    <x v="2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1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1"/>
    <x v="2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1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1"/>
    <x v="1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1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0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1"/>
    <x v="1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1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1"/>
    <x v="1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1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1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0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1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1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1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1"/>
    <x v="2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1"/>
    <x v="1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1"/>
    <x v="1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1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1"/>
    <x v="1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1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0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1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0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1"/>
    <x v="2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1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1"/>
    <x v="2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1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1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1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1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0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0"/>
    <x v="2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1"/>
    <x v="1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1"/>
    <x v="2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0"/>
    <x v="1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1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1"/>
    <x v="2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1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1"/>
    <x v="1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1"/>
    <x v="2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0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0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1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0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1"/>
    <x v="1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1"/>
    <x v="1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1"/>
    <x v="2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1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1"/>
    <x v="1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1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1"/>
    <x v="1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1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1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1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1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1"/>
    <x v="1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1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1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1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1"/>
    <x v="1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1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0"/>
    <x v="2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1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1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1"/>
    <x v="1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1"/>
    <x v="1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0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1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0"/>
    <x v="2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1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1"/>
    <x v="1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0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1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1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1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0"/>
    <x v="2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1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1"/>
    <x v="1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0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1"/>
    <x v="2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1"/>
    <x v="1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1"/>
    <x v="1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0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1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1"/>
    <x v="2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1"/>
    <x v="2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1"/>
    <x v="2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1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1"/>
    <x v="1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1"/>
    <x v="1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1"/>
    <x v="1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1"/>
    <x v="1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1"/>
    <x v="2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1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1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0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1"/>
    <x v="2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1"/>
    <x v="2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1"/>
    <x v="2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1"/>
    <x v="1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1"/>
    <x v="2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1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1"/>
    <x v="1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1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1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1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0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0"/>
    <x v="0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0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0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1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1"/>
    <x v="1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1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1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1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1"/>
    <x v="1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1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1"/>
    <x v="2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1"/>
    <x v="1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0"/>
    <x v="0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1"/>
    <x v="2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1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1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1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1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1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0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1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1"/>
    <x v="2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1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0"/>
    <x v="2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1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0"/>
    <x v="2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1"/>
    <x v="1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1"/>
    <x v="2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1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0"/>
    <x v="2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1"/>
    <x v="2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0"/>
    <x v="2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1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1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0"/>
    <x v="2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0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1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1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1"/>
    <x v="1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1"/>
    <x v="1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1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1"/>
    <x v="2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1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0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0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0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0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1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1"/>
    <x v="1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1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1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1"/>
    <x v="1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1"/>
    <x v="1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1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1"/>
    <x v="2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1"/>
    <x v="2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1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1"/>
    <x v="1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1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1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0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1"/>
    <x v="1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0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1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1"/>
    <x v="1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1"/>
    <x v="1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0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1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0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1"/>
    <x v="1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0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1"/>
    <x v="2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1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1"/>
    <x v="1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0"/>
    <x v="2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1"/>
    <x v="1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0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1"/>
    <x v="1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1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0"/>
    <x v="1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1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1"/>
    <x v="2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1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1"/>
    <x v="2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1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1"/>
    <x v="2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1"/>
    <x v="2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1"/>
    <x v="2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0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1"/>
    <x v="1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1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1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1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1"/>
    <x v="1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0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1"/>
    <x v="1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1"/>
    <x v="1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1"/>
    <x v="1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0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1"/>
    <x v="1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1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1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1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1"/>
    <x v="2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1"/>
    <x v="2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1"/>
    <x v="2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0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0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1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0"/>
    <x v="2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0"/>
    <x v="2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1"/>
    <x v="1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1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1"/>
    <x v="1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0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0"/>
    <x v="2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0"/>
    <x v="1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1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0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1"/>
    <x v="2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1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1"/>
    <x v="1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1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1"/>
    <x v="1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0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0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0"/>
    <x v="2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0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0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0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0"/>
    <x v="2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1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0"/>
    <x v="2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0"/>
    <x v="2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1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1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0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1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1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0"/>
    <x v="2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1"/>
    <x v="1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0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1"/>
    <x v="1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0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1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0"/>
    <x v="2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0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1"/>
    <x v="2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1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0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1"/>
    <x v="1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0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1"/>
    <x v="2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1"/>
    <x v="1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0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0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1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0"/>
    <x v="0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1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1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1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1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1"/>
    <x v="1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0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0"/>
    <x v="0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1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1"/>
    <x v="1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1"/>
    <x v="1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0"/>
    <x v="1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1"/>
    <x v="2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1"/>
    <x v="1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0"/>
    <x v="2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0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1"/>
    <x v="1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1"/>
    <x v="1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1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1"/>
    <x v="2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1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0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1"/>
    <x v="2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0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0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0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1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1"/>
    <x v="1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1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0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0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1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1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1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1"/>
    <x v="1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0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0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0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1"/>
    <x v="1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1"/>
    <x v="2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0"/>
    <x v="0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1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1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0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1"/>
    <x v="1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1"/>
    <x v="1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0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1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1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0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0"/>
    <x v="2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1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1"/>
    <x v="1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0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1"/>
    <x v="2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1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1"/>
    <x v="2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1"/>
    <x v="1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1"/>
    <x v="1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0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1"/>
    <x v="1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1"/>
    <x v="2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1"/>
    <x v="1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0"/>
    <x v="0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1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1"/>
    <x v="1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1"/>
    <x v="2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0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1"/>
    <x v="1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0"/>
    <x v="2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1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1"/>
    <x v="1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0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1"/>
    <x v="2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0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1"/>
    <x v="1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1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0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1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1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1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0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1"/>
    <x v="1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1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0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0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1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0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1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1"/>
    <x v="2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0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1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0"/>
    <x v="2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1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1"/>
    <x v="1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0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1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1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1"/>
    <x v="1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1"/>
    <x v="2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0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0"/>
    <x v="2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1"/>
    <x v="1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1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0"/>
    <x v="2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0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0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1"/>
    <x v="1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1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1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0"/>
    <x v="2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1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1"/>
    <x v="2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0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1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1"/>
    <x v="1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0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0"/>
    <x v="0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1"/>
    <x v="1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0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1"/>
    <x v="1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1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1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1"/>
    <x v="1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1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1"/>
    <x v="2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1"/>
    <x v="2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0"/>
    <x v="2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1"/>
    <x v="2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1"/>
    <x v="1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0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1"/>
    <x v="1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1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1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1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1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0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0"/>
    <x v="2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0"/>
    <x v="2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1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1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1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1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0"/>
    <x v="2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0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0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1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1"/>
    <x v="1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0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1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1"/>
    <x v="1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1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1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0"/>
    <x v="2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1"/>
    <x v="2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0"/>
    <x v="0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1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0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1"/>
    <x v="1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1"/>
    <x v="2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1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1"/>
    <x v="1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0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1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1"/>
    <x v="1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0"/>
    <x v="0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1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1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1"/>
    <x v="2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1"/>
    <x v="2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1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1"/>
    <x v="1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1"/>
    <x v="1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1"/>
    <x v="1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0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1"/>
    <x v="1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0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1"/>
    <x v="1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0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1"/>
    <x v="1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1"/>
    <x v="2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1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1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1"/>
    <x v="1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1"/>
    <x v="2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1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1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1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0"/>
    <x v="2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1"/>
    <x v="1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1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1"/>
    <x v="2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1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0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0"/>
    <x v="0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1"/>
    <x v="1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0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1"/>
    <x v="1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0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0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1"/>
    <x v="1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0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0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1"/>
    <x v="1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1"/>
    <x v="1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0"/>
    <x v="2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1"/>
    <x v="2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1"/>
    <x v="1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0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1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1"/>
    <x v="1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1"/>
    <x v="1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0"/>
    <x v="2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1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0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1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1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1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1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1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1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1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0"/>
    <x v="0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1"/>
    <x v="1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1"/>
    <x v="1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0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1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0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1"/>
    <x v="1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0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0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1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0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0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1"/>
    <x v="1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1"/>
    <x v="1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0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1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0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1"/>
    <x v="1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1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1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1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0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0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1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0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1"/>
    <x v="2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0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0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1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1"/>
    <x v="1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1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1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1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1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0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1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1"/>
    <x v="2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1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1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0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0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0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1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0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1"/>
    <x v="2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1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1"/>
    <x v="1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0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0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1"/>
    <x v="2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1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0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1"/>
    <x v="1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0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0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1"/>
    <x v="2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1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1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0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1"/>
    <x v="2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1"/>
    <x v="1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0"/>
    <x v="2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0"/>
    <x v="0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0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1"/>
    <x v="1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1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0"/>
    <x v="0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1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1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1"/>
    <x v="2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1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0"/>
    <x v="2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1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1"/>
    <x v="2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0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0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1"/>
    <x v="1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1"/>
    <x v="1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0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1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0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1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1"/>
    <x v="1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1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0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0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0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1"/>
    <x v="1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0"/>
    <x v="2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1"/>
    <x v="2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1"/>
    <x v="2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1"/>
    <x v="1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0"/>
    <x v="1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1"/>
    <x v="1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0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1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1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1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0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0"/>
    <x v="2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1"/>
    <x v="1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1"/>
    <x v="1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1"/>
    <x v="1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1"/>
    <x v="1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0"/>
    <x v="2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1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1"/>
    <x v="1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1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1"/>
    <x v="1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1"/>
    <x v="2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1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1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1"/>
    <x v="1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1"/>
    <x v="1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1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1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1"/>
    <x v="2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1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1"/>
    <x v="2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1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0"/>
    <x v="2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0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1"/>
    <x v="1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1"/>
    <x v="2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1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1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1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0"/>
    <x v="0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1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1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1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0"/>
    <x v="2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1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0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0"/>
    <x v="1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1"/>
    <x v="1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1"/>
    <x v="2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1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1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0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1"/>
    <x v="2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1"/>
    <x v="1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1"/>
    <x v="1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1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1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0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1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1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1"/>
    <x v="1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1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1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1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1"/>
    <x v="2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1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1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1"/>
    <x v="1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1"/>
    <x v="1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1"/>
    <x v="1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1"/>
    <x v="2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1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1"/>
    <x v="2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0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1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1"/>
    <x v="1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1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1"/>
    <x v="1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1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1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1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1"/>
    <x v="1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1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0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1"/>
    <x v="2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1"/>
    <x v="1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0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1"/>
    <x v="1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1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1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1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1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1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1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1"/>
    <x v="2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0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0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1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1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1"/>
    <x v="2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0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1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1"/>
    <x v="1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0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0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1"/>
    <x v="2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1"/>
    <x v="1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1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0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1"/>
    <x v="1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1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1"/>
    <x v="2"/>
    <n v="69"/>
    <d v="2022-04-05T00:00:00"/>
    <x v="9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0"/>
    <x v="2"/>
    <n v="50"/>
    <d v="2022-04-05T00:00:00"/>
    <x v="9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1"/>
    <x v="1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1"/>
    <x v="2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1"/>
    <x v="2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1"/>
    <x v="2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0"/>
    <x v="1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1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1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1"/>
    <x v="2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1"/>
    <x v="2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1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1"/>
    <x v="1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1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1"/>
    <x v="1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1"/>
    <x v="2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1"/>
    <x v="1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1"/>
    <x v="2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1"/>
    <x v="1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1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1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1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1"/>
    <x v="2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1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1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1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1"/>
    <x v="1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1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1"/>
    <x v="2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0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1"/>
    <x v="1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1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1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1"/>
    <x v="2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1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1"/>
    <x v="1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1"/>
    <x v="1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1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1"/>
    <x v="2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1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1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0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1"/>
    <x v="2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1"/>
    <x v="1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1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1"/>
    <x v="1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1"/>
    <x v="1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1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1"/>
    <x v="1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1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0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1"/>
    <x v="1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1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1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1"/>
    <x v="1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0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1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0"/>
    <x v="2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1"/>
    <x v="1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1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1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1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1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0"/>
    <x v="2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1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1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1"/>
    <x v="1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1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1"/>
    <x v="1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1"/>
    <x v="2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1"/>
    <x v="2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1"/>
    <x v="1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1"/>
    <x v="1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0"/>
    <x v="2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1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1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0"/>
    <x v="2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1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1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1"/>
    <x v="1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1"/>
    <x v="1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1"/>
    <x v="1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1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1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1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1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0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1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0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0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1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1"/>
    <x v="2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1"/>
    <x v="1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1"/>
    <x v="1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0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1"/>
    <x v="1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1"/>
    <x v="1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1"/>
    <x v="1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1"/>
    <x v="2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1"/>
    <x v="1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1"/>
    <x v="1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1"/>
    <x v="1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1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1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1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0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1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1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1"/>
    <x v="1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0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0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1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1"/>
    <x v="1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1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1"/>
    <x v="2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1"/>
    <x v="1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0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1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1"/>
    <x v="1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0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1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1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1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1"/>
    <x v="1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1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0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0"/>
    <x v="0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1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0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1"/>
    <x v="1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1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1"/>
    <x v="2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1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1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1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1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1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1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1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1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1"/>
    <x v="1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1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1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1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1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1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0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1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0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1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1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1"/>
    <x v="1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1"/>
    <x v="1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1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1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1"/>
    <x v="2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1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0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1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1"/>
    <x v="2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1"/>
    <x v="1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1"/>
    <x v="1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1"/>
    <x v="1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1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1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1"/>
    <x v="1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1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1"/>
    <x v="1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1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1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1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1"/>
    <x v="1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0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0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1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1"/>
    <x v="2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1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1"/>
    <x v="1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1"/>
    <x v="1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0"/>
    <x v="0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1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1"/>
    <x v="2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1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1"/>
    <x v="1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1"/>
    <x v="1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0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1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1"/>
    <x v="1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1"/>
    <x v="2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1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1"/>
    <x v="2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1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1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1"/>
    <x v="2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0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1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1"/>
    <x v="1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1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1"/>
    <x v="1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1"/>
    <x v="1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1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1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0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1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1"/>
    <x v="1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1"/>
    <x v="2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1"/>
    <x v="2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1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1"/>
    <x v="2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1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1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0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1"/>
    <x v="2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1"/>
    <x v="1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1"/>
    <x v="1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0"/>
    <x v="2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1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1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1"/>
    <x v="2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1"/>
    <x v="2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0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1"/>
    <x v="1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1"/>
    <x v="1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1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1"/>
    <x v="1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1"/>
    <x v="2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0"/>
    <x v="2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1"/>
    <x v="1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1"/>
    <x v="2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1"/>
    <x v="2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1"/>
    <x v="2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1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0"/>
    <x v="2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1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1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1"/>
    <x v="1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1"/>
    <x v="1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1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1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1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1"/>
    <x v="1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0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1"/>
    <x v="1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1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1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1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1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1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1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0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1"/>
    <x v="1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1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1"/>
    <x v="2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1"/>
    <x v="2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1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1"/>
    <x v="2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1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1"/>
    <x v="1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1"/>
    <x v="1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1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1"/>
    <x v="1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1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1"/>
    <x v="1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1"/>
    <x v="1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1"/>
    <x v="1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1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1"/>
    <x v="1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0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0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1"/>
    <x v="1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1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1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1"/>
    <x v="1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0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0"/>
    <x v="2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1"/>
    <x v="1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1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1"/>
    <x v="1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1"/>
    <x v="2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0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1"/>
    <x v="1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1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1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1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0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0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1"/>
    <x v="2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1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1"/>
    <x v="2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1"/>
    <x v="2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0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0"/>
    <x v="2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1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1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1"/>
    <x v="1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1"/>
    <x v="1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1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1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0"/>
    <x v="2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1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1"/>
    <x v="1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0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1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1"/>
    <x v="1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1"/>
    <x v="1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0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1"/>
    <x v="2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1"/>
    <x v="2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1"/>
    <x v="2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1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1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1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0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1"/>
    <x v="2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0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1"/>
    <x v="1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1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0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1"/>
    <x v="2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1"/>
    <x v="1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0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0"/>
    <x v="1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0"/>
    <x v="2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1"/>
    <x v="2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1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1"/>
    <x v="1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0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0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1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1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1"/>
    <x v="2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1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0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0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0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1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1"/>
    <x v="1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1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1"/>
    <x v="1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1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0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0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1"/>
    <x v="1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1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1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0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1"/>
    <x v="1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0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1"/>
    <x v="1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0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1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1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1"/>
    <x v="2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1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1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1"/>
    <x v="1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1"/>
    <x v="2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1"/>
    <x v="2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1"/>
    <x v="2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1"/>
    <x v="1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1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1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1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1"/>
    <x v="2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1"/>
    <x v="1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1"/>
    <x v="2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1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1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1"/>
    <x v="2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1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1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1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0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0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1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1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1"/>
    <x v="1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1"/>
    <x v="2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0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1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0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1"/>
    <x v="2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1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1"/>
    <x v="2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1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1"/>
    <x v="1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1"/>
    <x v="1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1"/>
    <x v="2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1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1"/>
    <x v="2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0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1"/>
    <x v="2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1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1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1"/>
    <x v="1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1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1"/>
    <x v="1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1"/>
    <x v="1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1"/>
    <x v="2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1"/>
    <x v="2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1"/>
    <x v="1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1"/>
    <x v="1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0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1"/>
    <x v="1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1"/>
    <x v="1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0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1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1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1"/>
    <x v="1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1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1"/>
    <x v="1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1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1"/>
    <x v="1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1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0"/>
    <x v="2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0"/>
    <x v="0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1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1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1"/>
    <x v="1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1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1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0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1"/>
    <x v="1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1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1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0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1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1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1"/>
    <x v="2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0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1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1"/>
    <x v="2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1"/>
    <x v="1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0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1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0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1"/>
    <x v="1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1"/>
    <x v="2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1"/>
    <x v="1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1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0"/>
    <x v="0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1"/>
    <x v="2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1"/>
    <x v="1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0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1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1"/>
    <x v="2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1"/>
    <x v="1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0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1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0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1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1"/>
    <x v="2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1"/>
    <x v="2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1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1"/>
    <x v="1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1"/>
    <x v="1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1"/>
    <x v="2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1"/>
    <x v="1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1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1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1"/>
    <x v="1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1"/>
    <x v="2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1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0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1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1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1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1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1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1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1"/>
    <x v="1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1"/>
    <x v="1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0"/>
    <x v="2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1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1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1"/>
    <x v="1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1"/>
    <x v="1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1"/>
    <x v="1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1"/>
    <x v="1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0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0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0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1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1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0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0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1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0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1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1"/>
    <x v="1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1"/>
    <x v="1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1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0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1"/>
    <x v="1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0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1"/>
    <x v="1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1"/>
    <x v="2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1"/>
    <x v="2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0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0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0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1"/>
    <x v="1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0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0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1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1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1"/>
    <x v="1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1"/>
    <x v="1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1"/>
    <x v="2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0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1"/>
    <x v="2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1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1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1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1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1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1"/>
    <x v="1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0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1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0"/>
    <x v="2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1"/>
    <x v="2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1"/>
    <x v="1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1"/>
    <x v="1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0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1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1"/>
    <x v="1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0"/>
    <x v="2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1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1"/>
    <x v="1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1"/>
    <x v="2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0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0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0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1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1"/>
    <x v="1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1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1"/>
    <x v="1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1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1"/>
    <x v="1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0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1"/>
    <x v="2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1"/>
    <x v="2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1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1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0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1"/>
    <x v="1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1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1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0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1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1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1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1"/>
    <x v="2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1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0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1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0"/>
    <x v="0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1"/>
    <x v="1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1"/>
    <x v="1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0"/>
    <x v="2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1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1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1"/>
    <x v="2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0"/>
    <x v="0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1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1"/>
    <x v="1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0"/>
    <x v="2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1"/>
    <x v="2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0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1"/>
    <x v="2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0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1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0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1"/>
    <x v="1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1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0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1"/>
    <x v="2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1"/>
    <x v="1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1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1"/>
    <x v="2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1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1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1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1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0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1"/>
    <x v="1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1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1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1"/>
    <x v="1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1"/>
    <x v="1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1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1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1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0"/>
    <x v="2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1"/>
    <x v="2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0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0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0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1"/>
    <x v="1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0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1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1"/>
    <x v="2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1"/>
    <x v="1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0"/>
    <x v="0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1"/>
    <x v="2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1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0"/>
    <x v="2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0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1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1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1"/>
    <x v="1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0"/>
    <x v="0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1"/>
    <x v="1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1"/>
    <x v="1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1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0"/>
    <x v="2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1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1"/>
    <x v="1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1"/>
    <x v="2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1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0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0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1"/>
    <x v="1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1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1"/>
    <x v="1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0"/>
    <x v="2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0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0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1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1"/>
    <x v="2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1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1"/>
    <x v="2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1"/>
    <x v="1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1"/>
    <x v="2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1"/>
    <x v="1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1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1"/>
    <x v="1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1"/>
    <x v="2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1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1"/>
    <x v="2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0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1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1"/>
    <x v="1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1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1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0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1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1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1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1"/>
    <x v="1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1"/>
    <x v="1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0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1"/>
    <x v="1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1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1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1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1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1"/>
    <x v="2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1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1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1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0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1"/>
    <x v="1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1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1"/>
    <x v="1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1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1"/>
    <x v="2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1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1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0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1"/>
    <x v="1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1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1"/>
    <x v="2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1"/>
    <x v="1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1"/>
    <x v="1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1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1"/>
    <x v="2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1"/>
    <x v="1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1"/>
    <x v="2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1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1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0"/>
    <x v="2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0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0"/>
    <x v="2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1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0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1"/>
    <x v="2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1"/>
    <x v="1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1"/>
    <x v="2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1"/>
    <x v="1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1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0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0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0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1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1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1"/>
    <x v="2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0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0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1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1"/>
    <x v="2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0"/>
    <x v="2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1"/>
    <x v="2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1"/>
    <x v="2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0"/>
    <x v="2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1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1"/>
    <x v="1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0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0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1"/>
    <x v="2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0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1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1"/>
    <x v="1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1"/>
    <x v="1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1"/>
    <x v="2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1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1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1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1"/>
    <x v="2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1"/>
    <x v="1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1"/>
    <x v="2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1"/>
    <x v="2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1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1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1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1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1"/>
    <x v="1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1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0"/>
    <x v="2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0"/>
    <x v="2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1"/>
    <x v="2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1"/>
    <x v="1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1"/>
    <x v="2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1"/>
    <x v="1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1"/>
    <x v="1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1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1"/>
    <x v="1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0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1"/>
    <x v="2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1"/>
    <x v="1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0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1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1"/>
    <x v="1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1"/>
    <x v="2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1"/>
    <x v="1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1"/>
    <x v="1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1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1"/>
    <x v="2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0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1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1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1"/>
    <x v="2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1"/>
    <x v="1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1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1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1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1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0"/>
    <x v="1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1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1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0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1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1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1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1"/>
    <x v="1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1"/>
    <x v="1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1"/>
    <x v="2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1"/>
    <x v="2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1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0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0"/>
    <x v="2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1"/>
    <x v="1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1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0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1"/>
    <x v="1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1"/>
    <x v="1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1"/>
    <x v="2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1"/>
    <x v="1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1"/>
    <x v="2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1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0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0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0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0"/>
    <x v="2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1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1"/>
    <x v="1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0"/>
    <x v="2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1"/>
    <x v="1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1"/>
    <x v="2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1"/>
    <x v="1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1"/>
    <x v="1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0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0"/>
    <x v="2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0"/>
    <x v="2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0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1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1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0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1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1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0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1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0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1"/>
    <x v="1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1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1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1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1"/>
    <x v="2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1"/>
    <x v="2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1"/>
    <x v="1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0"/>
    <x v="2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1"/>
    <x v="1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1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0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1"/>
    <x v="1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1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0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0"/>
    <x v="0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1"/>
    <x v="1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1"/>
    <x v="2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1"/>
    <x v="2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1"/>
    <x v="2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1"/>
    <x v="1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1"/>
    <x v="2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1"/>
    <x v="1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1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0"/>
    <x v="0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0"/>
    <x v="1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1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0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0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0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0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1"/>
    <x v="1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0"/>
    <x v="0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1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1"/>
    <x v="2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0"/>
    <x v="2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1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0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1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0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1"/>
    <x v="2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1"/>
    <x v="1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1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0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0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1"/>
    <x v="1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1"/>
    <x v="1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1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1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1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1"/>
    <x v="2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0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1"/>
    <x v="1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1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1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0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1"/>
    <x v="2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0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0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0"/>
    <x v="2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0"/>
    <x v="1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1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1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1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1"/>
    <x v="2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0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1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0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1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1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1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0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1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0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1"/>
    <x v="1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0"/>
    <x v="2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0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0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0"/>
    <x v="2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0"/>
    <x v="2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1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1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1"/>
    <x v="1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1"/>
    <x v="1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0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0"/>
    <x v="2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1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1"/>
    <x v="2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1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1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1"/>
    <x v="1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1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0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1"/>
    <x v="2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0"/>
    <x v="0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0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0"/>
    <x v="2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1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1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1"/>
    <x v="2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1"/>
    <x v="1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0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0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1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1"/>
    <x v="1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0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0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1"/>
    <x v="1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1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1"/>
    <x v="1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1"/>
    <x v="2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0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1"/>
    <x v="2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1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0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0"/>
    <x v="2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1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0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1"/>
    <x v="1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0"/>
    <x v="0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1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1"/>
    <x v="2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1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1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1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1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1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1"/>
    <x v="2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1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1"/>
    <x v="2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0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1"/>
    <x v="1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1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0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1"/>
    <x v="2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0"/>
    <x v="2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0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1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0"/>
    <x v="2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0"/>
    <x v="1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1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1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0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1"/>
    <x v="1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1"/>
    <x v="2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1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1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1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1"/>
    <x v="1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1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1"/>
    <x v="1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1"/>
    <x v="2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0"/>
    <x v="1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1"/>
    <x v="1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1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1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0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1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0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1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0"/>
    <x v="1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0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1"/>
    <x v="2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1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1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1"/>
    <x v="1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1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1"/>
    <x v="2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0"/>
    <x v="2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0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1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0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1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1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0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1"/>
    <x v="1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1"/>
    <x v="1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1"/>
    <x v="1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0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1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0"/>
    <x v="2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1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1"/>
    <x v="1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1"/>
    <x v="1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1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1"/>
    <x v="2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1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1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1"/>
    <x v="1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1"/>
    <x v="1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0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1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0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0"/>
    <x v="2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1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1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1"/>
    <x v="1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1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1"/>
    <x v="1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0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1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0"/>
    <x v="0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0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0"/>
    <x v="2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1"/>
    <x v="1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1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1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1"/>
    <x v="1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1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1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1"/>
    <x v="1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1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1"/>
    <x v="1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1"/>
    <x v="2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1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0"/>
    <x v="2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0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0"/>
    <x v="2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0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0"/>
    <x v="2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1"/>
    <x v="2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1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1"/>
    <x v="1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1"/>
    <x v="2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1"/>
    <x v="2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0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1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1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1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0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1"/>
    <x v="1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1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1"/>
    <x v="2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0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0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0"/>
    <x v="2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1"/>
    <x v="1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1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1"/>
    <x v="1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1"/>
    <x v="2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1"/>
    <x v="1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1"/>
    <x v="2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1"/>
    <x v="1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0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1"/>
    <x v="1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0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1"/>
    <x v="2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1"/>
    <x v="2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1"/>
    <x v="2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1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0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1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1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1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1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1"/>
    <x v="2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1"/>
    <x v="1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1"/>
    <x v="1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0"/>
    <x v="2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1"/>
    <x v="1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0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1"/>
    <x v="2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1"/>
    <x v="1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1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0"/>
    <x v="2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1"/>
    <x v="1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1"/>
    <x v="2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1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1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1"/>
    <x v="1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1"/>
    <x v="1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0"/>
    <x v="2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1"/>
    <x v="2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1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1"/>
    <x v="1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1"/>
    <x v="2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0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1"/>
    <x v="2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0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1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1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0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1"/>
    <x v="2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1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1"/>
    <x v="1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1"/>
    <x v="2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1"/>
    <x v="1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0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1"/>
    <x v="1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0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1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0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1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1"/>
    <x v="1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0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1"/>
    <x v="2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0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0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0"/>
    <x v="2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1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0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1"/>
    <x v="1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1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1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1"/>
    <x v="1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1"/>
    <x v="1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1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1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0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1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0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1"/>
    <x v="1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0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1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1"/>
    <x v="2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1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1"/>
    <x v="1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1"/>
    <x v="2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0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0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1"/>
    <x v="1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1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1"/>
    <x v="1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1"/>
    <x v="1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1"/>
    <x v="2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1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1"/>
    <x v="1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1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1"/>
    <x v="2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0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0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1"/>
    <x v="1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1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1"/>
    <x v="1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0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0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1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0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1"/>
    <x v="1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1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1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1"/>
    <x v="2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1"/>
    <x v="1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1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0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0"/>
    <x v="2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0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1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1"/>
    <x v="2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1"/>
    <x v="1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1"/>
    <x v="1"/>
    <n v="28"/>
    <d v="2022-03-05T00:00:00"/>
    <x v="10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1"/>
    <x v="1"/>
    <n v="19"/>
    <d v="2022-03-05T00:00:00"/>
    <x v="10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1"/>
    <x v="2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1"/>
    <x v="1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0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1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1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1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1"/>
    <x v="1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1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0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1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1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1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1"/>
    <x v="1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1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1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0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1"/>
    <x v="1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1"/>
    <x v="1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0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1"/>
    <x v="1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1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0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1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1"/>
    <x v="2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1"/>
    <x v="2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1"/>
    <x v="2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0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0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1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1"/>
    <x v="1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1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1"/>
    <x v="2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1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1"/>
    <x v="2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0"/>
    <x v="2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1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0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1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1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1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0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1"/>
    <x v="1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0"/>
    <x v="2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1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1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1"/>
    <x v="1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1"/>
    <x v="2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0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1"/>
    <x v="2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0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1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1"/>
    <x v="1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1"/>
    <x v="1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1"/>
    <x v="1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0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1"/>
    <x v="1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1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1"/>
    <x v="1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0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1"/>
    <x v="2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1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1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0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1"/>
    <x v="1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1"/>
    <x v="1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1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1"/>
    <x v="1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0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1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1"/>
    <x v="1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1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1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1"/>
    <x v="2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0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1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0"/>
    <x v="1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1"/>
    <x v="1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0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1"/>
    <x v="1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1"/>
    <x v="1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1"/>
    <x v="2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0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1"/>
    <x v="1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1"/>
    <x v="2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1"/>
    <x v="2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0"/>
    <x v="2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1"/>
    <x v="1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1"/>
    <x v="1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0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1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1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1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0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0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1"/>
    <x v="1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0"/>
    <x v="0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1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1"/>
    <x v="1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1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1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1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1"/>
    <x v="1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1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1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1"/>
    <x v="1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1"/>
    <x v="1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1"/>
    <x v="2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0"/>
    <x v="1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0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1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0"/>
    <x v="2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1"/>
    <x v="2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0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1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0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1"/>
    <x v="2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1"/>
    <x v="1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1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1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1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0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0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1"/>
    <x v="1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1"/>
    <x v="1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1"/>
    <x v="2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1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1"/>
    <x v="2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1"/>
    <x v="2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1"/>
    <x v="1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1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0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0"/>
    <x v="2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1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1"/>
    <x v="1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0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1"/>
    <x v="1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1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0"/>
    <x v="2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1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0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1"/>
    <x v="2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1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1"/>
    <x v="1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1"/>
    <x v="1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1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1"/>
    <x v="2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1"/>
    <x v="2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1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0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1"/>
    <x v="2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1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1"/>
    <x v="1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1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1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1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1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1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1"/>
    <x v="2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1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1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1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1"/>
    <x v="1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1"/>
    <x v="2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0"/>
    <x v="2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1"/>
    <x v="2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1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1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1"/>
    <x v="1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0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1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1"/>
    <x v="2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1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0"/>
    <x v="2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0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1"/>
    <x v="1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1"/>
    <x v="1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0"/>
    <x v="2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1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1"/>
    <x v="1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0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1"/>
    <x v="1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1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0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1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1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1"/>
    <x v="2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1"/>
    <x v="1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1"/>
    <x v="1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1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1"/>
    <x v="1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1"/>
    <x v="2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1"/>
    <x v="2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1"/>
    <x v="2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0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1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1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1"/>
    <x v="1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1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1"/>
    <x v="2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0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1"/>
    <x v="2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0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1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0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1"/>
    <x v="1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0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0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1"/>
    <x v="1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1"/>
    <x v="2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1"/>
    <x v="1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1"/>
    <x v="2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1"/>
    <x v="1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1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1"/>
    <x v="2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1"/>
    <x v="1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0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1"/>
    <x v="2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0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0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1"/>
    <x v="1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0"/>
    <x v="2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0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1"/>
    <x v="1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1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0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1"/>
    <x v="1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0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1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1"/>
    <x v="2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1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1"/>
    <x v="2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0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1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1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1"/>
    <x v="2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1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0"/>
    <x v="2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0"/>
    <x v="2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0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1"/>
    <x v="2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1"/>
    <x v="2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0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1"/>
    <x v="1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1"/>
    <x v="2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0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0"/>
    <x v="2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1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0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0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1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1"/>
    <x v="1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1"/>
    <x v="1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1"/>
    <x v="2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1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0"/>
    <x v="0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1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1"/>
    <x v="1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0"/>
    <x v="1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1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0"/>
    <x v="2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1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1"/>
    <x v="1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0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1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1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1"/>
    <x v="2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1"/>
    <x v="1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1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1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1"/>
    <x v="1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0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0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1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1"/>
    <x v="1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1"/>
    <x v="1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1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1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0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0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1"/>
    <x v="1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1"/>
    <x v="2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0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1"/>
    <x v="1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1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1"/>
    <x v="2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0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1"/>
    <x v="2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1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1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1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1"/>
    <x v="1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1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1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1"/>
    <x v="2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1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0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1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0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1"/>
    <x v="1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1"/>
    <x v="2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1"/>
    <x v="2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0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1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1"/>
    <x v="2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1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0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1"/>
    <x v="1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1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1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0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1"/>
    <x v="1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1"/>
    <x v="2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1"/>
    <x v="1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1"/>
    <x v="1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1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1"/>
    <x v="2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1"/>
    <x v="2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1"/>
    <x v="1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1"/>
    <x v="2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1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0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1"/>
    <x v="2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0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0"/>
    <x v="2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0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1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1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1"/>
    <x v="2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0"/>
    <x v="2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1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1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0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0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1"/>
    <x v="1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0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1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1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1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1"/>
    <x v="1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0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1"/>
    <x v="2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1"/>
    <x v="1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0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1"/>
    <x v="1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1"/>
    <x v="2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0"/>
    <x v="2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1"/>
    <x v="1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1"/>
    <x v="2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0"/>
    <x v="2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0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1"/>
    <x v="1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1"/>
    <x v="1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1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1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1"/>
    <x v="1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0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1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0"/>
    <x v="2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1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1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1"/>
    <x v="2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1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1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1"/>
    <x v="2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1"/>
    <x v="2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1"/>
    <x v="2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1"/>
    <x v="1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1"/>
    <x v="2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1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1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1"/>
    <x v="2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1"/>
    <x v="2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1"/>
    <x v="2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1"/>
    <x v="2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1"/>
    <x v="1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1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1"/>
    <x v="2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1"/>
    <x v="1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0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0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0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0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1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1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1"/>
    <x v="2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1"/>
    <x v="1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1"/>
    <x v="1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1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1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1"/>
    <x v="1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0"/>
    <x v="2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1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0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0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0"/>
    <x v="2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1"/>
    <x v="2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1"/>
    <x v="2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0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1"/>
    <x v="1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1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1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1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1"/>
    <x v="1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0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1"/>
    <x v="1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1"/>
    <x v="1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1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0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1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1"/>
    <x v="2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1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1"/>
    <x v="2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1"/>
    <x v="2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1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1"/>
    <x v="2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0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1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1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1"/>
    <x v="1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0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1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1"/>
    <x v="2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1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0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0"/>
    <x v="2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0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1"/>
    <x v="2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0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1"/>
    <x v="1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0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0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1"/>
    <x v="1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0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1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1"/>
    <x v="2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1"/>
    <x v="2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1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1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1"/>
    <x v="1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0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1"/>
    <x v="1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0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1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1"/>
    <x v="1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1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1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0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1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1"/>
    <x v="1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1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1"/>
    <x v="2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1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0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0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1"/>
    <x v="2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1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1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1"/>
    <x v="1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1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1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1"/>
    <x v="2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1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1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1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1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1"/>
    <x v="1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1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1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1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1"/>
    <x v="2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1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0"/>
    <x v="2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1"/>
    <x v="1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1"/>
    <x v="2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1"/>
    <x v="1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1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1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1"/>
    <x v="2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0"/>
    <x v="2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1"/>
    <x v="1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1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1"/>
    <x v="1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0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1"/>
    <x v="1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0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0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1"/>
    <x v="2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0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1"/>
    <x v="2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1"/>
    <x v="1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1"/>
    <x v="1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1"/>
    <x v="1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0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1"/>
    <x v="2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1"/>
    <x v="1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0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0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1"/>
    <x v="2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1"/>
    <x v="1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1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1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1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1"/>
    <x v="1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1"/>
    <x v="1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0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1"/>
    <x v="1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1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0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1"/>
    <x v="2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1"/>
    <x v="2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0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1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1"/>
    <x v="2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1"/>
    <x v="1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1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1"/>
    <x v="1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1"/>
    <x v="1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0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1"/>
    <x v="2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1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0"/>
    <x v="2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1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1"/>
    <x v="1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1"/>
    <x v="2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1"/>
    <x v="2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1"/>
    <x v="2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1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0"/>
    <x v="2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1"/>
    <x v="1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0"/>
    <x v="2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1"/>
    <x v="2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0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1"/>
    <x v="1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1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1"/>
    <x v="2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1"/>
    <x v="1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1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1"/>
    <x v="1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1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0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0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1"/>
    <x v="1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0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0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1"/>
    <x v="1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1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0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1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1"/>
    <x v="1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1"/>
    <x v="1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1"/>
    <x v="2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1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0"/>
    <x v="2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1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1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1"/>
    <x v="2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1"/>
    <x v="2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0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0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0"/>
    <x v="0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1"/>
    <x v="1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1"/>
    <x v="2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1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1"/>
    <x v="2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0"/>
    <x v="0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0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1"/>
    <x v="1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1"/>
    <x v="1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1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1"/>
    <x v="1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0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1"/>
    <x v="2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0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0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1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1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1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1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0"/>
    <x v="2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0"/>
    <x v="2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1"/>
    <x v="1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0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1"/>
    <x v="2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1"/>
    <x v="2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1"/>
    <x v="2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1"/>
    <x v="1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1"/>
    <x v="1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0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1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1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1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0"/>
    <x v="1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1"/>
    <x v="1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0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1"/>
    <x v="2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1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0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1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1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1"/>
    <x v="1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1"/>
    <x v="2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0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1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0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1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1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1"/>
    <x v="1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0"/>
    <x v="2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1"/>
    <x v="1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0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1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1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1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1"/>
    <x v="1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1"/>
    <x v="1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1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1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1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0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1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1"/>
    <x v="2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1"/>
    <x v="2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1"/>
    <x v="1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0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1"/>
    <x v="1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0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1"/>
    <x v="2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1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1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0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1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1"/>
    <x v="1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1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1"/>
    <x v="2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1"/>
    <x v="2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1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1"/>
    <x v="1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1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0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0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0"/>
    <x v="2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1"/>
    <x v="1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1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0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0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0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0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1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1"/>
    <x v="2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1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1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1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1"/>
    <x v="2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1"/>
    <x v="1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1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0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1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0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0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1"/>
    <x v="1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1"/>
    <x v="1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1"/>
    <x v="1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1"/>
    <x v="1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0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1"/>
    <x v="2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1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1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0"/>
    <x v="2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0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0"/>
    <x v="0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1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0"/>
    <x v="2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1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1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0"/>
    <x v="2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1"/>
    <x v="1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1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1"/>
    <x v="1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1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1"/>
    <x v="1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1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1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0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0"/>
    <x v="2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1"/>
    <x v="2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1"/>
    <x v="1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1"/>
    <x v="2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0"/>
    <x v="0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1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1"/>
    <x v="1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1"/>
    <x v="2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0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1"/>
    <x v="1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1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1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1"/>
    <x v="1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1"/>
    <x v="1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1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1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0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1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1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1"/>
    <x v="1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1"/>
    <x v="1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0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0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0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0"/>
    <x v="0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0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0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1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0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1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0"/>
    <x v="2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1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1"/>
    <x v="1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1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0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1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1"/>
    <x v="2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1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1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1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1"/>
    <x v="1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1"/>
    <x v="1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1"/>
    <x v="1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1"/>
    <x v="2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1"/>
    <x v="1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1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1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1"/>
    <x v="1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0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1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1"/>
    <x v="1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0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0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1"/>
    <x v="1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1"/>
    <x v="1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1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1"/>
    <x v="2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1"/>
    <x v="1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1"/>
    <x v="2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1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0"/>
    <x v="1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1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1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1"/>
    <x v="1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1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1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1"/>
    <x v="2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0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1"/>
    <x v="1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1"/>
    <x v="2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1"/>
    <x v="2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1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1"/>
    <x v="1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1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0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1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1"/>
    <x v="2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1"/>
    <x v="2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1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1"/>
    <x v="1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0"/>
    <x v="1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0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1"/>
    <x v="1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0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1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1"/>
    <x v="1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1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1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1"/>
    <x v="2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1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1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1"/>
    <x v="1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1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1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0"/>
    <x v="2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1"/>
    <x v="1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0"/>
    <x v="2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0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1"/>
    <x v="2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1"/>
    <x v="1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0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1"/>
    <x v="2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1"/>
    <x v="2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1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1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1"/>
    <x v="2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1"/>
    <x v="1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1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1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1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1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0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1"/>
    <x v="1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0"/>
    <x v="2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1"/>
    <x v="2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0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0"/>
    <x v="2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1"/>
    <x v="1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1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1"/>
    <x v="1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1"/>
    <x v="2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1"/>
    <x v="2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1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1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1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1"/>
    <x v="1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0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1"/>
    <x v="2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1"/>
    <x v="1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1"/>
    <x v="2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1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1"/>
    <x v="1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1"/>
    <x v="1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0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1"/>
    <x v="1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1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1"/>
    <x v="2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1"/>
    <x v="1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1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1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0"/>
    <x v="2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1"/>
    <x v="1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1"/>
    <x v="2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1"/>
    <x v="1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1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1"/>
    <x v="2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0"/>
    <x v="2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1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1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1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1"/>
    <x v="2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1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1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1"/>
    <x v="2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1"/>
    <x v="1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1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1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1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1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0"/>
    <x v="2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1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1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0"/>
    <x v="2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1"/>
    <x v="1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1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1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1"/>
    <x v="2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0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0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0"/>
    <x v="0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1"/>
    <x v="1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0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0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0"/>
    <x v="2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0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1"/>
    <x v="1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1"/>
    <x v="1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1"/>
    <x v="1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1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1"/>
    <x v="2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1"/>
    <x v="2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1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1"/>
    <x v="2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1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1"/>
    <x v="2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0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1"/>
    <x v="1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0"/>
    <x v="0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0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1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0"/>
    <x v="2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0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1"/>
    <x v="2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1"/>
    <x v="1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1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1"/>
    <x v="1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1"/>
    <x v="1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1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1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1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1"/>
    <x v="2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1"/>
    <x v="2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1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1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1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1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0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0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1"/>
    <x v="2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1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1"/>
    <x v="2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0"/>
    <x v="2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1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1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1"/>
    <x v="2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1"/>
    <x v="1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0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1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1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1"/>
    <x v="1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1"/>
    <x v="1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1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1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1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1"/>
    <x v="1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1"/>
    <x v="1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1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1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1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0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1"/>
    <x v="1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1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0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1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1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1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1"/>
    <x v="1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1"/>
    <x v="1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0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1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1"/>
    <x v="1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1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1"/>
    <x v="1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1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1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1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1"/>
    <x v="2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1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1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0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0"/>
    <x v="2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1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1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1"/>
    <x v="2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1"/>
    <x v="1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0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0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1"/>
    <x v="2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1"/>
    <x v="2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1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1"/>
    <x v="2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1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1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1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1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1"/>
    <x v="1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1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1"/>
    <x v="1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0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0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1"/>
    <x v="2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1"/>
    <x v="2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1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1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1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1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1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0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0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1"/>
    <x v="1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1"/>
    <x v="2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1"/>
    <x v="1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1"/>
    <x v="1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1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0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1"/>
    <x v="1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0"/>
    <x v="2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0"/>
    <x v="0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1"/>
    <x v="2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1"/>
    <x v="1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1"/>
    <x v="1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0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1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1"/>
    <x v="2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1"/>
    <x v="2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1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1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1"/>
    <x v="2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1"/>
    <x v="1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0"/>
    <x v="2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0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1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1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1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1"/>
    <x v="1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1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1"/>
    <x v="1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1"/>
    <x v="2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0"/>
    <x v="1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1"/>
    <x v="1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1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0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1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1"/>
    <x v="1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1"/>
    <x v="2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1"/>
    <x v="1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1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1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1"/>
    <x v="1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1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1"/>
    <x v="2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1"/>
    <x v="2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0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1"/>
    <x v="1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0"/>
    <x v="0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1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1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1"/>
    <x v="2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1"/>
    <x v="1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0"/>
    <x v="2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0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1"/>
    <x v="2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1"/>
    <x v="1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1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1"/>
    <x v="1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1"/>
    <x v="1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1"/>
    <x v="1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1"/>
    <x v="2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1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1"/>
    <x v="1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1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1"/>
    <x v="1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1"/>
    <x v="2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1"/>
    <x v="1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1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1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1"/>
    <x v="1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1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1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0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0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1"/>
    <x v="2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1"/>
    <x v="1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1"/>
    <x v="2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0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1"/>
    <x v="2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1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1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1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0"/>
    <x v="2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1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1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1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1"/>
    <x v="1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1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0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1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0"/>
    <x v="2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1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1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0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0"/>
    <x v="2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0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0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0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0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1"/>
    <x v="2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0"/>
    <x v="2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1"/>
    <x v="2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1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1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0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0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1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1"/>
    <x v="1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1"/>
    <x v="2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1"/>
    <x v="1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0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1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1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1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1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0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0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0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1"/>
    <x v="2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1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0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0"/>
    <x v="0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1"/>
    <x v="1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1"/>
    <x v="2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1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1"/>
    <x v="1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1"/>
    <x v="2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1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1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1"/>
    <x v="1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1"/>
    <x v="2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1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1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1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1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0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0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1"/>
    <x v="2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1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0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1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0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0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1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1"/>
    <x v="1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1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1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0"/>
    <x v="2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1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1"/>
    <x v="1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1"/>
    <x v="1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0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1"/>
    <x v="2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1"/>
    <x v="1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1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0"/>
    <x v="2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1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1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1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1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1"/>
    <x v="1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0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1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0"/>
    <x v="2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0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1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1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1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1"/>
    <x v="1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0"/>
    <x v="2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0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0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0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0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0"/>
    <x v="2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0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0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0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0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1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1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0"/>
    <x v="2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1"/>
    <x v="1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1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1"/>
    <x v="2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1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1"/>
    <x v="2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0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1"/>
    <x v="2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1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1"/>
    <x v="2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1"/>
    <x v="1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1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1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1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1"/>
    <x v="2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1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1"/>
    <x v="1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1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0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1"/>
    <x v="1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1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1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1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1"/>
    <x v="1"/>
    <n v="26"/>
    <d v="2022-02-05T00:00:00"/>
    <x v="11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0"/>
    <x v="1"/>
    <n v="18"/>
    <d v="2022-02-05T00:00:00"/>
    <x v="11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1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1"/>
    <x v="1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1"/>
    <x v="2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1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1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0"/>
    <x v="1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0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0"/>
    <x v="2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0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1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1"/>
    <x v="1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0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1"/>
    <x v="1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1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1"/>
    <x v="2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0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0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0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1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1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0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1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1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1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1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1"/>
    <x v="1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1"/>
    <x v="2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1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0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1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1"/>
    <x v="1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1"/>
    <x v="1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0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0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1"/>
    <x v="2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1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0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0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1"/>
    <x v="1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1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0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1"/>
    <x v="1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1"/>
    <x v="1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0"/>
    <x v="2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1"/>
    <x v="2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1"/>
    <x v="1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1"/>
    <x v="1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0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1"/>
    <x v="1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0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1"/>
    <x v="2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1"/>
    <x v="2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0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1"/>
    <x v="1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0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0"/>
    <x v="2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1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0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1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1"/>
    <x v="1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1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1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1"/>
    <x v="1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1"/>
    <x v="2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1"/>
    <x v="1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1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1"/>
    <x v="1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1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1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1"/>
    <x v="1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1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1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0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1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1"/>
    <x v="1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0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1"/>
    <x v="1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1"/>
    <x v="1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1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1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1"/>
    <x v="2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1"/>
    <x v="2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1"/>
    <x v="2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0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1"/>
    <x v="1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1"/>
    <x v="2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1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0"/>
    <x v="2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1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0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1"/>
    <x v="2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1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1"/>
    <x v="1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1"/>
    <x v="2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1"/>
    <x v="2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1"/>
    <x v="1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1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1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1"/>
    <x v="1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1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0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0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1"/>
    <x v="2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0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1"/>
    <x v="1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0"/>
    <x v="2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1"/>
    <x v="1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1"/>
    <x v="1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0"/>
    <x v="2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1"/>
    <x v="2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0"/>
    <x v="0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1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1"/>
    <x v="1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1"/>
    <x v="2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1"/>
    <x v="2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1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1"/>
    <x v="2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1"/>
    <x v="1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0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1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0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0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1"/>
    <x v="1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1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1"/>
    <x v="1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0"/>
    <x v="2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1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0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0"/>
    <x v="2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1"/>
    <x v="1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0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1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1"/>
    <x v="1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1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1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0"/>
    <x v="2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0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1"/>
    <x v="2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1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1"/>
    <x v="2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1"/>
    <x v="2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1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1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0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1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1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0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1"/>
    <x v="1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0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1"/>
    <x v="1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1"/>
    <x v="2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1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1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0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0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1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1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0"/>
    <x v="2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0"/>
    <x v="0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1"/>
    <x v="1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1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0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1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0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1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1"/>
    <x v="1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0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1"/>
    <x v="1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0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0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0"/>
    <x v="2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1"/>
    <x v="2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1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1"/>
    <x v="2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1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1"/>
    <x v="1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1"/>
    <x v="2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1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1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0"/>
    <x v="2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1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1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1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1"/>
    <x v="1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0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1"/>
    <x v="1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0"/>
    <x v="2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0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0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1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1"/>
    <x v="1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1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1"/>
    <x v="1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1"/>
    <x v="1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1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1"/>
    <x v="1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1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0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1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0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0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1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0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0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1"/>
    <x v="2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1"/>
    <x v="1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1"/>
    <x v="2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0"/>
    <x v="2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1"/>
    <x v="2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1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1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0"/>
    <x v="0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1"/>
    <x v="1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1"/>
    <x v="1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0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1"/>
    <x v="1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0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1"/>
    <x v="2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1"/>
    <x v="1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1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1"/>
    <x v="1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1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1"/>
    <x v="2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1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1"/>
    <x v="1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0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1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1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0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1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1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0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1"/>
    <x v="2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1"/>
    <x v="1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1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1"/>
    <x v="1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1"/>
    <x v="2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1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1"/>
    <x v="1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1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1"/>
    <x v="2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1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0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1"/>
    <x v="1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1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0"/>
    <x v="2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1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1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1"/>
    <x v="2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1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1"/>
    <x v="1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1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1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1"/>
    <x v="1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0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1"/>
    <x v="1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1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1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1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0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1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1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1"/>
    <x v="1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1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0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0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1"/>
    <x v="2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1"/>
    <x v="2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0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1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0"/>
    <x v="0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0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0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0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0"/>
    <x v="2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0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0"/>
    <x v="2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1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1"/>
    <x v="2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1"/>
    <x v="1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0"/>
    <x v="1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0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1"/>
    <x v="1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1"/>
    <x v="2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1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1"/>
    <x v="1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1"/>
    <x v="1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1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1"/>
    <x v="1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1"/>
    <x v="1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1"/>
    <x v="1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0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0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0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1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1"/>
    <x v="1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1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1"/>
    <x v="1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1"/>
    <x v="1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1"/>
    <x v="1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1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0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1"/>
    <x v="1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1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1"/>
    <x v="1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1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1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1"/>
    <x v="2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1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1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1"/>
    <x v="2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0"/>
    <x v="2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1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1"/>
    <x v="1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1"/>
    <x v="2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1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0"/>
    <x v="2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0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1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1"/>
    <x v="1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0"/>
    <x v="0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1"/>
    <x v="2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1"/>
    <x v="1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1"/>
    <x v="1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1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1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1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1"/>
    <x v="2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0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1"/>
    <x v="1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1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0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0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1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1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1"/>
    <x v="1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1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0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1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0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1"/>
    <x v="1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1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1"/>
    <x v="1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0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0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1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1"/>
    <x v="1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1"/>
    <x v="2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1"/>
    <x v="1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1"/>
    <x v="1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1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1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1"/>
    <x v="2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0"/>
    <x v="0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0"/>
    <x v="2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1"/>
    <x v="1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1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0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1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1"/>
    <x v="1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1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1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1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1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1"/>
    <x v="1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1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1"/>
    <x v="2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1"/>
    <x v="1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1"/>
    <x v="2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1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1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0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1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0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1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1"/>
    <x v="2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1"/>
    <x v="2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0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1"/>
    <x v="1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0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0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1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1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1"/>
    <x v="2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1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1"/>
    <x v="1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1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1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0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0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0"/>
    <x v="2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1"/>
    <x v="2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0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0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1"/>
    <x v="2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1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1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1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0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1"/>
    <x v="2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1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1"/>
    <x v="1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1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1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1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1"/>
    <x v="2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1"/>
    <x v="1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0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1"/>
    <x v="2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1"/>
    <x v="1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1"/>
    <x v="2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1"/>
    <x v="1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1"/>
    <x v="1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1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1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1"/>
    <x v="1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0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1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1"/>
    <x v="1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1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0"/>
    <x v="2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0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1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0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1"/>
    <x v="2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1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0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1"/>
    <x v="1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1"/>
    <x v="2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1"/>
    <x v="2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1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1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1"/>
    <x v="2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1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0"/>
    <x v="0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0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1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1"/>
    <x v="2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1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1"/>
    <x v="1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1"/>
    <x v="2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1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1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1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1"/>
    <x v="2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1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1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1"/>
    <x v="1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1"/>
    <x v="1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0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1"/>
    <x v="2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0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1"/>
    <x v="2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0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0"/>
    <x v="2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1"/>
    <x v="1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1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0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1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0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1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1"/>
    <x v="1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1"/>
    <x v="2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1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1"/>
    <x v="1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1"/>
    <x v="2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0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1"/>
    <x v="2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0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1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1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1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1"/>
    <x v="1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1"/>
    <x v="2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1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1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0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1"/>
    <x v="1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0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0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1"/>
    <x v="2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1"/>
    <x v="2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1"/>
    <x v="2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0"/>
    <x v="2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0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1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1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1"/>
    <x v="1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1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0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1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1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1"/>
    <x v="1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1"/>
    <x v="2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1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1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1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1"/>
    <x v="1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0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0"/>
    <x v="2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0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1"/>
    <x v="1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1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1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1"/>
    <x v="1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1"/>
    <x v="1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1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0"/>
    <x v="2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1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0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1"/>
    <x v="2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0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0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1"/>
    <x v="2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1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0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1"/>
    <x v="1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0"/>
    <x v="2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1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1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1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1"/>
    <x v="1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1"/>
    <x v="1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1"/>
    <x v="1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1"/>
    <x v="1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1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0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1"/>
    <x v="2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1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1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1"/>
    <x v="2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1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1"/>
    <x v="1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1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0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1"/>
    <x v="1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0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1"/>
    <x v="1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1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0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0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0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0"/>
    <x v="0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1"/>
    <x v="2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1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1"/>
    <x v="2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1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1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1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0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1"/>
    <x v="2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1"/>
    <x v="1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1"/>
    <x v="2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0"/>
    <x v="2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0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1"/>
    <x v="1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1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0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1"/>
    <x v="1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0"/>
    <x v="2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1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0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1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1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1"/>
    <x v="1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0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1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1"/>
    <x v="1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1"/>
    <x v="1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1"/>
    <x v="2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1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0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1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0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0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1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1"/>
    <x v="1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0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0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1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1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1"/>
    <x v="2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1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1"/>
    <x v="1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1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1"/>
    <x v="1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0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1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1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1"/>
    <x v="2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0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1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1"/>
    <x v="2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1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0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1"/>
    <x v="1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1"/>
    <x v="1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1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1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1"/>
    <x v="1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1"/>
    <x v="1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1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1"/>
    <x v="1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1"/>
    <x v="1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1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1"/>
    <x v="1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0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1"/>
    <x v="1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1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0"/>
    <x v="0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1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1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1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1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1"/>
    <x v="1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1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1"/>
    <x v="2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1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1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1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1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1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1"/>
    <x v="2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1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1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1"/>
    <x v="1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1"/>
    <x v="1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1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0"/>
    <x v="2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1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0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1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0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0"/>
    <x v="1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0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1"/>
    <x v="2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1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1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1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1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0"/>
    <x v="1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1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1"/>
    <x v="1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0"/>
    <x v="1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0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1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0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0"/>
    <x v="2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1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1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1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0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1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0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1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1"/>
    <x v="2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1"/>
    <x v="1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1"/>
    <x v="1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1"/>
    <x v="2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1"/>
    <x v="1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1"/>
    <x v="2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1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1"/>
    <x v="1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0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1"/>
    <x v="2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1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0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1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1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1"/>
    <x v="1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1"/>
    <x v="2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0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1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1"/>
    <x v="1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1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0"/>
    <x v="2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1"/>
    <x v="1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0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1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1"/>
    <x v="2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1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1"/>
    <x v="2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1"/>
    <x v="2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0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1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1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1"/>
    <x v="1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1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1"/>
    <x v="1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1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0"/>
    <x v="2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1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1"/>
    <x v="1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0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1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1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0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1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1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1"/>
    <x v="1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1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1"/>
    <x v="1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0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1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1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1"/>
    <x v="2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1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1"/>
    <x v="1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1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1"/>
    <x v="1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0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1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1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1"/>
    <x v="1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0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1"/>
    <x v="1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0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0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1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1"/>
    <x v="1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1"/>
    <x v="1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0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1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1"/>
    <x v="2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0"/>
    <x v="2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0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1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0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1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1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1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1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1"/>
    <x v="2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1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1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0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0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1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1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1"/>
    <x v="1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1"/>
    <x v="1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0"/>
    <x v="2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0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1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1"/>
    <x v="1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0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0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1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0"/>
    <x v="1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1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1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1"/>
    <x v="2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1"/>
    <x v="2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1"/>
    <x v="2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1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1"/>
    <x v="1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1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0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1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0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1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0"/>
    <x v="2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1"/>
    <x v="1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1"/>
    <x v="1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1"/>
    <x v="2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1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1"/>
    <x v="2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1"/>
    <x v="2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1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1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0"/>
    <x v="2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1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1"/>
    <x v="2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1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1"/>
    <x v="1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1"/>
    <x v="1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1"/>
    <x v="1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1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1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0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1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1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1"/>
    <x v="2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1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1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1"/>
    <x v="1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1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0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0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1"/>
    <x v="2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1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1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0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1"/>
    <x v="2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1"/>
    <x v="1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1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0"/>
    <x v="2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0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1"/>
    <x v="1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0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1"/>
    <x v="2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1"/>
    <x v="2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1"/>
    <x v="1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1"/>
    <x v="1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1"/>
    <x v="2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1"/>
    <x v="1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1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1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0"/>
    <x v="2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1"/>
    <x v="2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1"/>
    <x v="2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0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1"/>
    <x v="2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1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1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0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1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0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1"/>
    <x v="1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1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1"/>
    <x v="2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0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1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1"/>
    <x v="1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1"/>
    <x v="2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0"/>
    <x v="2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0"/>
    <x v="2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0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0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1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1"/>
    <x v="2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1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0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1"/>
    <x v="2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1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1"/>
    <x v="2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1"/>
    <x v="1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1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1"/>
    <x v="2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1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1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1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1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1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1"/>
    <x v="1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1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1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1"/>
    <x v="1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1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1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1"/>
    <x v="1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1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1"/>
    <x v="1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0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1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1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1"/>
    <x v="1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1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0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1"/>
    <x v="2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0"/>
    <x v="1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0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1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0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1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1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0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0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0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0"/>
    <x v="2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1"/>
    <x v="2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0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1"/>
    <x v="1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1"/>
    <x v="1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1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1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0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1"/>
    <x v="2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1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0"/>
    <x v="2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1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0"/>
    <x v="2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1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0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0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1"/>
    <x v="1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1"/>
    <x v="1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1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0"/>
    <x v="2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1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1"/>
    <x v="2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1"/>
    <x v="1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1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1"/>
    <x v="1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1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1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0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1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1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1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1"/>
    <x v="2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1"/>
    <x v="1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1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1"/>
    <x v="1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1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0"/>
    <x v="2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1"/>
    <x v="1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1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0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1"/>
    <x v="2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0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0"/>
    <x v="2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0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1"/>
    <x v="1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0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0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1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1"/>
    <x v="2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0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0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1"/>
    <x v="1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1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1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1"/>
    <x v="1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1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1"/>
    <x v="2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1"/>
    <x v="1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1"/>
    <x v="1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1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0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1"/>
    <x v="1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1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1"/>
    <x v="2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1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1"/>
    <x v="2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1"/>
    <x v="1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1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1"/>
    <x v="2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1"/>
    <x v="1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1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1"/>
    <x v="2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0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1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0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0"/>
    <x v="0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0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1"/>
    <x v="2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1"/>
    <x v="1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1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1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1"/>
    <x v="1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0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1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1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0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1"/>
    <x v="1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0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1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1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0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0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1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1"/>
    <x v="1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1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1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1"/>
    <x v="1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1"/>
    <x v="1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1"/>
    <x v="2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0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1"/>
    <x v="2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1"/>
    <x v="2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0"/>
    <x v="2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1"/>
    <x v="1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1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0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1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0"/>
    <x v="2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0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1"/>
    <x v="1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1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1"/>
    <x v="1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1"/>
    <x v="2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1"/>
    <x v="1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0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0"/>
    <x v="2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1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0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1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1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1"/>
    <x v="1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1"/>
    <x v="1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0"/>
    <x v="1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1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1"/>
    <x v="2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1"/>
    <x v="1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0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0"/>
    <x v="2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1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1"/>
    <x v="2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1"/>
    <x v="1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0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0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0"/>
    <x v="2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1"/>
    <x v="1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0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1"/>
    <x v="2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1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1"/>
    <x v="2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1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1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1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1"/>
    <x v="1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1"/>
    <x v="2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1"/>
    <x v="1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1"/>
    <x v="1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1"/>
    <x v="1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1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1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0"/>
    <x v="0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1"/>
    <x v="2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0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1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1"/>
    <x v="1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1"/>
    <x v="2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0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1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1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0"/>
    <x v="0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1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0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1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1"/>
    <x v="1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0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0"/>
    <x v="2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0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0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0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0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1"/>
    <x v="2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0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1"/>
    <x v="1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1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1"/>
    <x v="1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1"/>
    <x v="1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1"/>
    <x v="1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0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1"/>
    <x v="1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1"/>
    <x v="2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0"/>
    <x v="1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0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1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1"/>
    <x v="1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1"/>
    <x v="1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1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0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1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1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1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0"/>
    <x v="2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0"/>
    <x v="2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1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1"/>
    <x v="2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1"/>
    <x v="2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1"/>
    <x v="1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0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1"/>
    <x v="2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1"/>
    <x v="2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0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1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1"/>
    <x v="1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1"/>
    <x v="1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1"/>
    <x v="1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1"/>
    <x v="2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1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1"/>
    <x v="1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0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1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1"/>
    <x v="2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1"/>
    <x v="1"/>
    <n v="23"/>
    <d v="2022-01-05T00:00:00"/>
    <x v="0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1"/>
    <x v="2"/>
    <n v="65"/>
    <d v="2022-01-05T00:00:00"/>
    <x v="0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0"/>
    <x v="1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1"/>
    <x v="1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1"/>
    <x v="1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1"/>
    <x v="1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1"/>
    <x v="1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0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1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1"/>
    <x v="1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0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0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1"/>
    <x v="2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1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1"/>
    <x v="1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1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0"/>
    <x v="1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0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1"/>
    <x v="2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1"/>
    <x v="1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1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1"/>
    <x v="1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1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1"/>
    <x v="2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1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1"/>
    <x v="1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1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1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1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1"/>
    <x v="1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1"/>
    <x v="1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0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1"/>
    <x v="1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1"/>
    <x v="1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1"/>
    <x v="1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1"/>
    <x v="1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1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0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1"/>
    <x v="1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1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1"/>
    <x v="1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1"/>
    <x v="1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1"/>
    <x v="2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0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0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1"/>
    <x v="1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1"/>
    <x v="1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1"/>
    <x v="1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1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1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1"/>
    <x v="1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1"/>
    <x v="1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1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1"/>
    <x v="1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1"/>
    <x v="1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1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1"/>
    <x v="1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1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1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1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1"/>
    <x v="1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1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1"/>
    <x v="1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1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1"/>
    <x v="2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0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1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1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1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1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0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0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0"/>
    <x v="2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0"/>
    <x v="2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1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0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1"/>
    <x v="1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1"/>
    <x v="2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1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0"/>
    <x v="2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1"/>
    <x v="1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1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1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0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1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1"/>
    <x v="2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0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1"/>
    <x v="2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0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1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0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1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1"/>
    <x v="2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0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1"/>
    <x v="1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1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1"/>
    <x v="1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1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0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1"/>
    <x v="1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1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1"/>
    <x v="2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0"/>
    <x v="2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0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1"/>
    <x v="2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0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1"/>
    <x v="2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1"/>
    <x v="2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1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1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1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1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0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1"/>
    <x v="2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0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1"/>
    <x v="1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1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1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1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0"/>
    <x v="0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1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1"/>
    <x v="2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0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0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1"/>
    <x v="2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1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0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0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0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1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0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1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1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1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0"/>
    <x v="2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0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0"/>
    <x v="1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1"/>
    <x v="1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1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1"/>
    <x v="2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0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0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1"/>
    <x v="1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1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1"/>
    <x v="1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1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1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1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1"/>
    <x v="1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1"/>
    <x v="2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1"/>
    <x v="2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1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1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1"/>
    <x v="1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1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1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1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1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1"/>
    <x v="1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1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0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0"/>
    <x v="2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1"/>
    <x v="2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1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1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1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0"/>
    <x v="0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1"/>
    <x v="2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1"/>
    <x v="1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1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1"/>
    <x v="2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1"/>
    <x v="1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1"/>
    <x v="2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1"/>
    <x v="1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1"/>
    <x v="2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1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0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1"/>
    <x v="2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1"/>
    <x v="1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1"/>
    <x v="1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1"/>
    <x v="1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1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0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1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1"/>
    <x v="2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0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1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0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0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1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1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1"/>
    <x v="2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1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1"/>
    <x v="2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0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0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0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1"/>
    <x v="1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1"/>
    <x v="1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1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1"/>
    <x v="2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0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1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0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1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1"/>
    <x v="1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0"/>
    <x v="2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1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0"/>
    <x v="2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1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1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0"/>
    <x v="1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1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1"/>
    <x v="1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0"/>
    <x v="1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1"/>
    <x v="2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1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1"/>
    <x v="1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1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0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1"/>
    <x v="1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0"/>
    <x v="0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1"/>
    <x v="2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1"/>
    <x v="1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1"/>
    <x v="1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1"/>
    <x v="1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1"/>
    <x v="1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1"/>
    <x v="1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1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1"/>
    <x v="1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1"/>
    <x v="1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1"/>
    <x v="1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1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0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1"/>
    <x v="2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1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1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1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1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1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1"/>
    <x v="1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1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1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1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1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1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1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1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1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1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1"/>
    <x v="1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0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1"/>
    <x v="1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0"/>
    <x v="2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1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1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1"/>
    <x v="2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1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1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1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1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1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1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1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1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1"/>
    <x v="1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1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1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1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1"/>
    <x v="2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1"/>
    <x v="1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1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0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1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1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1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1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1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1"/>
    <x v="2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1"/>
    <x v="2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1"/>
    <x v="1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1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1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0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1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1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0"/>
    <x v="0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1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1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1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1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1"/>
    <x v="1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1"/>
    <x v="1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1"/>
    <x v="1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1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1"/>
    <x v="1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0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1"/>
    <x v="1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1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1"/>
    <x v="1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1"/>
    <x v="1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1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1"/>
    <x v="1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1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1"/>
    <x v="2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1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1"/>
    <x v="2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1"/>
    <x v="1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1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1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1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1"/>
    <x v="1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1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1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1"/>
    <x v="1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1"/>
    <x v="2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1"/>
    <x v="2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1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0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1"/>
    <x v="2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1"/>
    <x v="1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1"/>
    <x v="1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1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0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0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1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1"/>
    <x v="1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1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1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0"/>
    <x v="1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1"/>
    <x v="1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1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1"/>
    <x v="2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0"/>
    <x v="0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1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1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0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1"/>
    <x v="2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1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1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1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1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0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1"/>
    <x v="1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1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1"/>
    <x v="1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1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1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1"/>
    <x v="1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1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1"/>
    <x v="1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1"/>
    <x v="1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1"/>
    <x v="2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1"/>
    <x v="1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1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1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1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1"/>
    <x v="1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1"/>
    <x v="2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1"/>
    <x v="1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1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1"/>
    <x v="1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1"/>
    <x v="1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1"/>
    <x v="1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1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1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1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1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1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0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1"/>
    <x v="2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1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1"/>
    <x v="1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1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1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0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1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1"/>
    <x v="1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1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1"/>
    <x v="1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1"/>
    <x v="2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0"/>
    <x v="0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1"/>
    <x v="1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0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1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0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0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1"/>
    <x v="2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1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1"/>
    <x v="1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1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1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0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1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1"/>
    <x v="2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1"/>
    <x v="1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1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1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1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0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1"/>
    <x v="2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1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0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0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0"/>
    <x v="2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1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1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1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0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0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1"/>
    <x v="1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1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1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0"/>
    <x v="2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1"/>
    <x v="2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0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0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0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1"/>
    <x v="1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1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1"/>
    <x v="2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0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0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0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0"/>
    <x v="0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1"/>
    <x v="2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1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0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0"/>
    <x v="0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0"/>
    <x v="0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0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0"/>
    <x v="0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1"/>
    <x v="2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0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0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0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1"/>
    <x v="1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1"/>
    <x v="2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1"/>
    <x v="1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1"/>
    <x v="2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1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1"/>
    <x v="1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1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1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1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1"/>
    <x v="1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1"/>
    <x v="2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0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0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1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1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0"/>
    <x v="0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1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0"/>
    <x v="2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1"/>
    <x v="1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1"/>
    <x v="2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1"/>
    <x v="1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1"/>
    <x v="1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0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1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1"/>
    <x v="2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1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1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1"/>
    <x v="2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1"/>
    <x v="1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0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1"/>
    <x v="2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1"/>
    <x v="1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0"/>
    <x v="2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1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1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0"/>
    <x v="2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1"/>
    <x v="2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1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1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0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1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1"/>
    <x v="2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1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0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1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1"/>
    <x v="1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1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1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1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1"/>
    <x v="1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1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0"/>
    <x v="0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0"/>
    <x v="2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0"/>
    <x v="2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1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1"/>
    <x v="1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1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0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0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0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0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1"/>
    <x v="1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0"/>
    <x v="0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0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0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1"/>
    <x v="1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1"/>
    <x v="1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1"/>
    <x v="2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0"/>
    <x v="2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1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1"/>
    <x v="1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1"/>
    <x v="2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1"/>
    <x v="1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0"/>
    <x v="2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1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1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1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1"/>
    <x v="1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1"/>
    <x v="1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0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0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0"/>
    <x v="2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0"/>
    <x v="2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1"/>
    <x v="1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0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1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1"/>
    <x v="1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1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1"/>
    <x v="2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1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1"/>
    <x v="1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1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0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1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1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1"/>
    <x v="1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1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1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1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1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1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0"/>
    <x v="0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1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1"/>
    <x v="1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0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1"/>
    <x v="2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1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0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1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0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1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1"/>
    <x v="1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1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0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1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1"/>
    <x v="1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0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1"/>
    <x v="1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1"/>
    <x v="2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1"/>
    <x v="2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1"/>
    <x v="2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1"/>
    <x v="1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0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1"/>
    <x v="1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1"/>
    <x v="1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0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0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1"/>
    <x v="2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1"/>
    <x v="2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0"/>
    <x v="2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0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0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0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0"/>
    <x v="2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0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1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1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0"/>
    <x v="2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1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0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1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1"/>
    <x v="1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0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1"/>
    <x v="1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0"/>
    <x v="0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0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0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1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1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0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0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1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1"/>
    <x v="1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1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1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0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1"/>
    <x v="1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0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0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1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1"/>
    <x v="1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1"/>
    <x v="2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1"/>
    <x v="2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1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1"/>
    <x v="1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0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0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0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1"/>
    <x v="1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1"/>
    <x v="2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0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0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0"/>
    <x v="2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0"/>
    <x v="2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1"/>
    <x v="1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0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1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1"/>
    <x v="1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1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1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1"/>
    <x v="2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1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1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0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1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1"/>
    <x v="2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0"/>
    <x v="2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1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1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1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0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0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1"/>
    <x v="1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0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0"/>
    <x v="0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0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1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1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0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0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1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0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0"/>
    <x v="2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0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1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1"/>
    <x v="1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1"/>
    <x v="2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0"/>
    <x v="2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0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1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1"/>
    <x v="1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1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1"/>
    <x v="1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1"/>
    <x v="2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1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0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1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1"/>
    <x v="2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0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1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1"/>
    <x v="1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0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0"/>
    <x v="1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0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0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0"/>
    <x v="1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0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1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0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1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1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0"/>
    <x v="2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1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1"/>
    <x v="1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0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0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0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1"/>
    <x v="1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1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0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0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1"/>
    <x v="2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1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1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1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1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0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0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1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1"/>
    <x v="1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1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0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1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1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1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1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0"/>
    <x v="2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1"/>
    <x v="1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1"/>
    <x v="1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1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0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0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1"/>
    <x v="1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0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1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0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1"/>
    <x v="2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1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1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1"/>
    <x v="1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1"/>
    <x v="1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1"/>
    <x v="2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1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1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1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1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1"/>
    <x v="1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1"/>
    <x v="1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0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1"/>
    <x v="1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0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0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0"/>
    <x v="2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1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0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1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1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1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1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1"/>
    <x v="1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0"/>
    <x v="0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1"/>
    <x v="2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0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1"/>
    <x v="2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1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0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0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1"/>
    <x v="1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1"/>
    <x v="1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0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0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0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0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0"/>
    <x v="1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0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1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1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1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0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1"/>
    <x v="2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1"/>
    <x v="1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0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1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0"/>
    <x v="2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1"/>
    <x v="2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0"/>
    <x v="2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0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1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1"/>
    <x v="2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1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0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1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0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0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0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0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1"/>
    <x v="1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1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1"/>
    <x v="1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1"/>
    <x v="2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1"/>
    <x v="1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1"/>
    <x v="1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1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1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0"/>
    <x v="1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0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1"/>
    <x v="2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1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0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0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0"/>
    <x v="1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1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0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0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1"/>
    <x v="2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0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1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1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1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1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1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1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1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0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1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1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1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1"/>
    <x v="1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1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1"/>
    <x v="1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1"/>
    <x v="1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1"/>
    <x v="2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1"/>
    <x v="2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1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1"/>
    <x v="1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1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1"/>
    <x v="2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1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1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1"/>
    <x v="1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1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1"/>
    <x v="1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0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1"/>
    <x v="1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1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1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0"/>
    <x v="2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1"/>
    <x v="1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0"/>
    <x v="2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0"/>
    <x v="2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1"/>
    <x v="1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1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0"/>
    <x v="2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0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0"/>
    <x v="1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1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1"/>
    <x v="2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1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1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0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1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1"/>
    <x v="2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1"/>
    <x v="1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1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1"/>
    <x v="1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1"/>
    <x v="1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1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0"/>
    <x v="1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1"/>
    <x v="1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1"/>
    <x v="2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1"/>
    <x v="1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0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1"/>
    <x v="2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1"/>
    <x v="1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1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0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1"/>
    <x v="1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0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0"/>
    <x v="1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1"/>
    <x v="1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0"/>
    <x v="2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0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1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0"/>
    <x v="2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1"/>
    <x v="2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0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0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1"/>
    <x v="1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0"/>
    <x v="2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1"/>
    <x v="2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1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1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1"/>
    <x v="1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0"/>
    <x v="1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1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1"/>
    <x v="2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1"/>
    <x v="1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1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0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0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1"/>
    <x v="1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1"/>
    <x v="1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1"/>
    <x v="2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1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0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1"/>
    <x v="1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0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1"/>
    <x v="1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0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0"/>
    <x v="2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1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0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1"/>
    <x v="2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1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1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1"/>
    <x v="1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1"/>
    <x v="0"/>
    <n v="37"/>
    <d v="2022-12-06T00:00:00"/>
    <x v="1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1"/>
    <x v="0"/>
    <n v="45"/>
    <d v="2022-12-06T00:00:00"/>
    <x v="1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1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1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1"/>
    <x v="1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1"/>
    <x v="1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0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1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1"/>
    <x v="2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0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0"/>
    <x v="2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0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1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0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1"/>
    <x v="1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0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0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0"/>
    <x v="2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1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1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0"/>
    <x v="2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1"/>
    <x v="1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1"/>
    <x v="1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1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1"/>
    <x v="1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0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1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1"/>
    <x v="2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0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0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0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1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1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1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1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1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1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0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0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1"/>
    <x v="2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1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0"/>
    <x v="0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0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1"/>
    <x v="2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0"/>
    <x v="2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1"/>
    <x v="1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1"/>
    <x v="2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1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1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1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1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1"/>
    <x v="2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0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1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0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1"/>
    <x v="2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1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1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1"/>
    <x v="1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0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1"/>
    <x v="2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1"/>
    <x v="1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1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0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0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1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0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1"/>
    <x v="2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0"/>
    <x v="2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1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1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1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1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0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1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1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0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0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0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1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1"/>
    <x v="1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0"/>
    <x v="2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1"/>
    <x v="1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0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0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1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0"/>
    <x v="2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1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0"/>
    <x v="2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1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1"/>
    <x v="2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1"/>
    <x v="2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1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1"/>
    <x v="1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1"/>
    <x v="1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1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1"/>
    <x v="2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1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1"/>
    <x v="2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1"/>
    <x v="2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0"/>
    <x v="1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1"/>
    <x v="2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1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1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1"/>
    <x v="2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0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0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0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1"/>
    <x v="2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0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0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1"/>
    <x v="1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0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0"/>
    <x v="0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1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1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1"/>
    <x v="2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1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1"/>
    <x v="1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1"/>
    <x v="2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1"/>
    <x v="1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1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1"/>
    <x v="1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1"/>
    <x v="2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0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1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1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1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0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0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1"/>
    <x v="1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1"/>
    <x v="2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0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1"/>
    <x v="1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0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1"/>
    <x v="2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0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0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1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1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1"/>
    <x v="1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1"/>
    <x v="1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0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0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0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1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1"/>
    <x v="1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1"/>
    <x v="2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1"/>
    <x v="1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1"/>
    <x v="2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1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1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0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1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1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1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1"/>
    <x v="1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1"/>
    <x v="1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1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1"/>
    <x v="1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1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1"/>
    <x v="1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1"/>
    <x v="1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1"/>
    <x v="1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1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0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1"/>
    <x v="2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0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0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1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0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1"/>
    <x v="1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0"/>
    <x v="2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1"/>
    <x v="1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1"/>
    <x v="1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1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0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0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0"/>
    <x v="2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1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0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0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1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1"/>
    <x v="1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1"/>
    <x v="1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1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1"/>
    <x v="1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0"/>
    <x v="2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1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0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1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0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1"/>
    <x v="1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1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0"/>
    <x v="1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0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1"/>
    <x v="1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0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1"/>
    <x v="1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0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1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1"/>
    <x v="2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1"/>
    <x v="1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0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0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0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0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1"/>
    <x v="1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1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1"/>
    <x v="2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1"/>
    <x v="2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1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0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1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0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1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1"/>
    <x v="1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0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1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1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1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0"/>
    <x v="2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1"/>
    <x v="2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0"/>
    <x v="2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1"/>
    <x v="2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1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0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1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0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1"/>
    <x v="2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1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1"/>
    <x v="1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1"/>
    <x v="2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1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0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1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0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1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0"/>
    <x v="2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1"/>
    <x v="2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0"/>
    <x v="2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0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0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0"/>
    <x v="2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1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0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1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0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1"/>
    <x v="2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0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1"/>
    <x v="2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1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0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1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0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1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1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0"/>
    <x v="2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0"/>
    <x v="1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1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0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1"/>
    <x v="2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1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1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1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0"/>
    <x v="2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1"/>
    <x v="2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1"/>
    <x v="1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0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0"/>
    <x v="1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1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1"/>
    <x v="2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1"/>
    <x v="1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0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1"/>
    <x v="1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0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0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1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1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0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0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1"/>
    <x v="1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1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1"/>
    <x v="1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0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1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1"/>
    <x v="1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1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1"/>
    <x v="1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0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1"/>
    <x v="2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1"/>
    <x v="1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0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1"/>
    <x v="2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1"/>
    <x v="2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0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1"/>
    <x v="2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0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1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1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1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1"/>
    <x v="2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0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1"/>
    <x v="1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1"/>
    <x v="1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1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1"/>
    <x v="1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0"/>
    <x v="2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1"/>
    <x v="1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1"/>
    <x v="1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0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1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1"/>
    <x v="2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1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0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1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0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1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1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0"/>
    <x v="2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0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1"/>
    <x v="2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1"/>
    <x v="1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1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1"/>
    <x v="2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1"/>
    <x v="1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1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1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1"/>
    <x v="1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1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1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0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1"/>
    <x v="1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0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0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1"/>
    <x v="2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1"/>
    <x v="1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1"/>
    <x v="2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1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1"/>
    <x v="2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1"/>
    <x v="2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1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0"/>
    <x v="2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1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1"/>
    <x v="1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1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0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0"/>
    <x v="0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1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0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1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1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1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1"/>
    <x v="1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1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1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1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1"/>
    <x v="2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1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1"/>
    <x v="1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1"/>
    <x v="1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1"/>
    <x v="2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1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1"/>
    <x v="1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1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1"/>
    <x v="2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1"/>
    <x v="2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1"/>
    <x v="1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1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1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0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1"/>
    <x v="1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0"/>
    <x v="0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1"/>
    <x v="1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1"/>
    <x v="2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1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1"/>
    <x v="2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0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1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1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1"/>
    <x v="1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1"/>
    <x v="2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0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1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1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1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1"/>
    <x v="1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0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1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0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1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1"/>
    <x v="2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1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1"/>
    <x v="2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1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1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1"/>
    <x v="1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1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1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1"/>
    <x v="2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1"/>
    <x v="1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1"/>
    <x v="1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1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1"/>
    <x v="1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0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1"/>
    <x v="1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1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1"/>
    <x v="1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1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1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0"/>
    <x v="2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0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1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1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1"/>
    <x v="1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1"/>
    <x v="2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1"/>
    <x v="1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1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1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1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1"/>
    <x v="2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1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1"/>
    <x v="1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1"/>
    <x v="1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1"/>
    <x v="1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1"/>
    <x v="2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1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1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0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1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1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1"/>
    <x v="1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1"/>
    <x v="1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0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1"/>
    <x v="1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1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1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1"/>
    <x v="2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1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1"/>
    <x v="2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1"/>
    <x v="2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1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1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1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0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1"/>
    <x v="1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0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1"/>
    <x v="1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1"/>
    <x v="2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1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1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0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1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1"/>
    <x v="1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1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1"/>
    <x v="1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1"/>
    <x v="2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0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1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1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1"/>
    <x v="1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1"/>
    <x v="1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1"/>
    <x v="2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1"/>
    <x v="2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1"/>
    <x v="1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0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1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1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1"/>
    <x v="1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1"/>
    <x v="1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1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0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1"/>
    <x v="2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1"/>
    <x v="1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1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1"/>
    <x v="2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1"/>
    <x v="1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1"/>
    <x v="1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1"/>
    <x v="1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1"/>
    <x v="2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1"/>
    <x v="1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1"/>
    <x v="1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1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1"/>
    <x v="2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1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1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0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1"/>
    <x v="2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1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1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1"/>
    <x v="1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1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1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1"/>
    <x v="2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1"/>
    <x v="2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1"/>
    <x v="1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1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1"/>
    <x v="1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1"/>
    <x v="1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1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1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0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1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1"/>
    <x v="1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1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1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1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1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1"/>
    <x v="2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1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0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1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1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1"/>
    <x v="2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1"/>
    <x v="1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1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1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1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0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1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1"/>
    <x v="2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0"/>
    <x v="2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1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1"/>
    <x v="1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1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0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1"/>
    <x v="1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1"/>
    <x v="2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1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1"/>
    <x v="1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1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1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0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1"/>
    <x v="2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1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1"/>
    <x v="1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1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1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1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0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1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1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1"/>
    <x v="1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1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1"/>
    <x v="1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1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1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1"/>
    <x v="2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1"/>
    <x v="2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1"/>
    <x v="1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1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1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0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1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1"/>
    <x v="1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0"/>
    <x v="1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1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1"/>
    <x v="1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1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1"/>
    <x v="1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1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1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1"/>
    <x v="1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1"/>
    <x v="2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0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1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0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0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1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1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1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1"/>
    <x v="1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1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1"/>
    <x v="2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1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0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1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1"/>
    <x v="1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1"/>
    <x v="2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1"/>
    <x v="2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1"/>
    <x v="2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1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1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1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1"/>
    <x v="2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1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1"/>
    <x v="1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1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1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0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0"/>
    <x v="2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0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0"/>
    <x v="2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1"/>
    <x v="1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1"/>
    <x v="2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1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1"/>
    <x v="1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0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1"/>
    <x v="2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1"/>
    <x v="1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1"/>
    <x v="2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1"/>
    <x v="2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0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0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0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1"/>
    <x v="1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0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1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1"/>
    <x v="1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1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1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1"/>
    <x v="1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1"/>
    <x v="1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1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1"/>
    <x v="1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1"/>
    <x v="1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0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1"/>
    <x v="2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1"/>
    <x v="1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0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0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1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1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1"/>
    <x v="2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1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1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0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1"/>
    <x v="1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1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1"/>
    <x v="2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0"/>
    <x v="2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1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1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0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1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0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1"/>
    <x v="2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0"/>
    <x v="0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1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1"/>
    <x v="2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1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1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0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1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1"/>
    <x v="2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1"/>
    <x v="1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0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1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1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1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1"/>
    <x v="1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1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1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1"/>
    <x v="1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1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1"/>
    <x v="2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1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0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0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1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1"/>
    <x v="2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0"/>
    <x v="2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1"/>
    <x v="1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1"/>
    <x v="1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1"/>
    <x v="1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1"/>
    <x v="1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1"/>
    <x v="2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1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0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1"/>
    <x v="1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1"/>
    <x v="1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0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1"/>
    <x v="2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0"/>
    <x v="2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1"/>
    <x v="1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0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0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1"/>
    <x v="2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1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1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1"/>
    <x v="1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1"/>
    <x v="1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1"/>
    <x v="1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0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0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1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0"/>
    <x v="2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0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0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1"/>
    <x v="2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1"/>
    <x v="2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0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1"/>
    <x v="1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0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0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1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1"/>
    <x v="1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1"/>
    <x v="1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0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1"/>
    <x v="1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1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1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1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1"/>
    <x v="1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0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0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0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0"/>
    <x v="0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1"/>
    <x v="2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1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1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1"/>
    <x v="2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1"/>
    <x v="1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1"/>
    <x v="2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1"/>
    <x v="1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0"/>
    <x v="2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1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0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0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1"/>
    <x v="1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1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1"/>
    <x v="2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1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1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1"/>
    <x v="2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1"/>
    <x v="1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1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1"/>
    <x v="2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1"/>
    <x v="1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0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1"/>
    <x v="1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1"/>
    <x v="1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1"/>
    <x v="1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1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0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0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1"/>
    <x v="1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0"/>
    <x v="2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0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1"/>
    <x v="1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0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0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1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1"/>
    <x v="2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1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1"/>
    <x v="1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0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1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0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1"/>
    <x v="1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0"/>
    <x v="2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1"/>
    <x v="2"/>
    <n v="62"/>
    <d v="2022-11-06T00:00:00"/>
    <x v="2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1"/>
    <x v="1"/>
    <n v="20"/>
    <d v="2022-11-06T00:00:00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1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1"/>
    <x v="1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1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0"/>
    <x v="0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1"/>
    <x v="2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1"/>
    <x v="1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1"/>
    <x v="1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1"/>
    <x v="1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0"/>
    <x v="2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1"/>
    <x v="1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1"/>
    <x v="1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0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1"/>
    <x v="2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1"/>
    <x v="2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1"/>
    <x v="2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1"/>
    <x v="2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1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1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1"/>
    <x v="2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1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1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1"/>
    <x v="2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1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0"/>
    <x v="2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1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1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1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1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0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0"/>
    <x v="2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1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1"/>
    <x v="1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1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1"/>
    <x v="1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0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1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1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0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1"/>
    <x v="1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1"/>
    <x v="1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1"/>
    <x v="2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0"/>
    <x v="2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1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0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1"/>
    <x v="1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0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1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0"/>
    <x v="2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0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1"/>
    <x v="2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1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0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1"/>
    <x v="1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0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0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0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1"/>
    <x v="1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1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1"/>
    <x v="2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1"/>
    <x v="1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1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1"/>
    <x v="1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1"/>
    <x v="2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0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1"/>
    <x v="1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1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0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1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1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0"/>
    <x v="0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1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0"/>
    <x v="2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1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1"/>
    <x v="1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1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1"/>
    <x v="2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1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1"/>
    <x v="2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0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1"/>
    <x v="1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0"/>
    <x v="2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1"/>
    <x v="1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1"/>
    <x v="1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1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1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0"/>
    <x v="0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1"/>
    <x v="1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0"/>
    <x v="2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0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1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1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1"/>
    <x v="1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0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1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1"/>
    <x v="1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1"/>
    <x v="1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1"/>
    <x v="1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1"/>
    <x v="2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0"/>
    <x v="2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1"/>
    <x v="1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1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0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1"/>
    <x v="1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1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0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1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0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1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1"/>
    <x v="1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1"/>
    <x v="1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1"/>
    <x v="2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1"/>
    <x v="1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0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0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1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0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1"/>
    <x v="2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0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1"/>
    <x v="1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0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1"/>
    <x v="2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0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1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1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1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0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1"/>
    <x v="1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1"/>
    <x v="2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0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1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1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0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1"/>
    <x v="2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1"/>
    <x v="2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0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0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0"/>
    <x v="0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1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0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1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1"/>
    <x v="2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1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0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1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0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0"/>
    <x v="2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1"/>
    <x v="2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1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1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0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1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1"/>
    <x v="1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1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1"/>
    <x v="2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1"/>
    <x v="2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1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1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1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0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0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1"/>
    <x v="2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1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0"/>
    <x v="0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1"/>
    <x v="1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1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0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0"/>
    <x v="1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0"/>
    <x v="0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1"/>
    <x v="2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1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1"/>
    <x v="1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1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1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1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1"/>
    <x v="1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1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0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1"/>
    <x v="2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0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1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0"/>
    <x v="2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1"/>
    <x v="1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0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0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1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1"/>
    <x v="2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0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1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1"/>
    <x v="2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0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0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1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1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1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0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0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0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1"/>
    <x v="1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1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0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1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1"/>
    <x v="1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0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0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0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1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1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1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1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0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1"/>
    <x v="1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1"/>
    <x v="1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0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1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0"/>
    <x v="2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1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1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0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1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0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0"/>
    <x v="2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1"/>
    <x v="2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1"/>
    <x v="2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0"/>
    <x v="2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1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0"/>
    <x v="2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0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1"/>
    <x v="2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1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0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1"/>
    <x v="2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1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0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0"/>
    <x v="2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1"/>
    <x v="1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0"/>
    <x v="0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1"/>
    <x v="2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1"/>
    <x v="1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1"/>
    <x v="2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1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1"/>
    <x v="1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1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1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1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1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0"/>
    <x v="2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1"/>
    <x v="1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0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1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0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0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1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1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0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1"/>
    <x v="2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1"/>
    <x v="1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0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1"/>
    <x v="1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0"/>
    <x v="2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1"/>
    <x v="1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0"/>
    <x v="2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0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1"/>
    <x v="1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1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1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0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1"/>
    <x v="2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0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1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0"/>
    <x v="0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0"/>
    <x v="2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1"/>
    <x v="1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1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1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0"/>
    <x v="2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1"/>
    <x v="2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1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1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0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0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0"/>
    <x v="1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0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1"/>
    <x v="1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0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1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1"/>
    <x v="2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1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0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1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0"/>
    <x v="2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1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0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0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1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0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1"/>
    <x v="2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1"/>
    <x v="2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0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1"/>
    <x v="1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0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1"/>
    <x v="1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0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0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1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0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0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0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1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1"/>
    <x v="1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1"/>
    <x v="2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1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1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1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0"/>
    <x v="2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0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0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0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1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1"/>
    <x v="1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1"/>
    <x v="2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1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1"/>
    <x v="2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0"/>
    <x v="2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0"/>
    <x v="2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0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1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0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1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1"/>
    <x v="1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1"/>
    <x v="2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1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1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1"/>
    <x v="1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1"/>
    <x v="1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1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1"/>
    <x v="2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0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0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1"/>
    <x v="2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1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1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1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0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1"/>
    <x v="2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0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1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0"/>
    <x v="2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1"/>
    <x v="2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0"/>
    <x v="2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1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0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1"/>
    <x v="1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1"/>
    <x v="2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0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1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0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1"/>
    <x v="1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1"/>
    <x v="1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1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0"/>
    <x v="2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1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1"/>
    <x v="1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1"/>
    <x v="1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1"/>
    <x v="1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0"/>
    <x v="2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1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1"/>
    <x v="1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1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1"/>
    <x v="1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1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1"/>
    <x v="1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0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0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1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1"/>
    <x v="2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1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0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0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1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1"/>
    <x v="1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1"/>
    <x v="2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1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0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0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1"/>
    <x v="1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1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0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0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1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1"/>
    <x v="1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0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0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1"/>
    <x v="1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1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1"/>
    <x v="1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1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1"/>
    <x v="2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0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1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0"/>
    <x v="2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1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1"/>
    <x v="1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0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1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1"/>
    <x v="2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1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1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1"/>
    <x v="1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0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1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0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0"/>
    <x v="2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0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0"/>
    <x v="2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0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0"/>
    <x v="2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1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1"/>
    <x v="1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1"/>
    <x v="2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1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1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1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1"/>
    <x v="1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0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0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0"/>
    <x v="0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1"/>
    <x v="1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1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1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0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0"/>
    <x v="2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1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0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1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1"/>
    <x v="1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1"/>
    <x v="2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1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0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0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1"/>
    <x v="2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1"/>
    <x v="2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0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1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1"/>
    <x v="1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1"/>
    <x v="1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1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0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1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0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1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1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0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1"/>
    <x v="1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1"/>
    <x v="2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1"/>
    <x v="1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1"/>
    <x v="1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1"/>
    <x v="1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1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1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1"/>
    <x v="1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1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1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1"/>
    <x v="1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1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1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1"/>
    <x v="2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1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0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1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1"/>
    <x v="1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0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1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0"/>
    <x v="0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0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1"/>
    <x v="1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1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1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0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1"/>
    <x v="1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0"/>
    <x v="1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1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0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1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1"/>
    <x v="1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1"/>
    <x v="1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1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1"/>
    <x v="1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1"/>
    <x v="2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1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1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1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1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0"/>
    <x v="2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0"/>
    <x v="0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1"/>
    <x v="2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1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1"/>
    <x v="2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0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0"/>
    <x v="2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1"/>
    <x v="1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1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1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1"/>
    <x v="1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1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1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1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1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1"/>
    <x v="1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1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0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1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0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0"/>
    <x v="2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0"/>
    <x v="2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0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1"/>
    <x v="1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1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1"/>
    <x v="2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1"/>
    <x v="1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1"/>
    <x v="1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1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1"/>
    <x v="1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1"/>
    <x v="2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1"/>
    <x v="2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1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1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0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1"/>
    <x v="2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0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1"/>
    <x v="1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1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0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0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1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0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1"/>
    <x v="1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1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0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0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1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1"/>
    <x v="1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0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1"/>
    <x v="1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1"/>
    <x v="2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0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1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1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1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1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1"/>
    <x v="1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1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0"/>
    <x v="0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1"/>
    <x v="1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1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1"/>
    <x v="1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1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0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0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1"/>
    <x v="2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0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0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0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1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1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1"/>
    <x v="2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1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0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0"/>
    <x v="0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1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1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1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1"/>
    <x v="2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0"/>
    <x v="2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1"/>
    <x v="1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1"/>
    <x v="1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1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1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1"/>
    <x v="1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0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1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1"/>
    <x v="1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1"/>
    <x v="1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1"/>
    <x v="2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1"/>
    <x v="2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1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1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1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0"/>
    <x v="2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1"/>
    <x v="2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1"/>
    <x v="2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1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1"/>
    <x v="2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1"/>
    <x v="2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1"/>
    <x v="2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1"/>
    <x v="1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1"/>
    <x v="1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1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1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0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0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1"/>
    <x v="1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1"/>
    <x v="2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1"/>
    <x v="2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1"/>
    <x v="1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1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1"/>
    <x v="1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1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1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1"/>
    <x v="2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0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1"/>
    <x v="1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1"/>
    <x v="2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1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1"/>
    <x v="1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1"/>
    <x v="1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1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1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0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0"/>
    <x v="2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1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0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1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1"/>
    <x v="1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1"/>
    <x v="1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1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1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1"/>
    <x v="1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1"/>
    <x v="2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0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0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1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0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1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1"/>
    <x v="2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1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0"/>
    <x v="1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1"/>
    <x v="1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0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1"/>
    <x v="2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0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0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1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0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1"/>
    <x v="2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0"/>
    <x v="0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1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0"/>
    <x v="2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0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0"/>
    <x v="2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1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1"/>
    <x v="2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0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1"/>
    <x v="1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1"/>
    <x v="2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0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0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1"/>
    <x v="1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1"/>
    <x v="1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1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0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1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1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1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1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1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1"/>
    <x v="2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1"/>
    <x v="1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1"/>
    <x v="2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1"/>
    <x v="2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1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1"/>
    <x v="1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0"/>
    <x v="2"/>
    <n v="77"/>
    <d v="2022-10-06T00:00:00"/>
    <x v="3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1"/>
    <x v="0"/>
    <n v="34"/>
    <d v="2022-10-06T00:00:00"/>
    <x v="3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1"/>
    <x v="1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0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1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1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1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0"/>
    <x v="2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0"/>
    <x v="2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1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1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0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0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1"/>
    <x v="2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0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0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1"/>
    <x v="1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1"/>
    <x v="1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0"/>
    <x v="2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0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1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0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0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0"/>
    <x v="2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0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1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1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0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1"/>
    <x v="2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1"/>
    <x v="1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1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1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1"/>
    <x v="2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1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1"/>
    <x v="1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1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1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1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1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1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1"/>
    <x v="2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1"/>
    <x v="1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1"/>
    <x v="1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1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1"/>
    <x v="1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1"/>
    <x v="1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1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1"/>
    <x v="1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1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1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1"/>
    <x v="2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1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1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1"/>
    <x v="1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1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1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0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1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1"/>
    <x v="1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0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1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1"/>
    <x v="2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1"/>
    <x v="1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1"/>
    <x v="1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1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1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0"/>
    <x v="1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1"/>
    <x v="2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1"/>
    <x v="2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1"/>
    <x v="2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1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1"/>
    <x v="1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1"/>
    <x v="1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1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1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1"/>
    <x v="2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1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1"/>
    <x v="2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1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1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1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1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1"/>
    <x v="1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1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1"/>
    <x v="2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1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1"/>
    <x v="2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1"/>
    <x v="1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1"/>
    <x v="2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1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1"/>
    <x v="1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1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1"/>
    <x v="1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1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0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1"/>
    <x v="2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1"/>
    <x v="1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1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1"/>
    <x v="2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1"/>
    <x v="1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1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1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0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1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1"/>
    <x v="1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1"/>
    <x v="2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0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1"/>
    <x v="1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0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1"/>
    <x v="1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1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1"/>
    <x v="2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1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1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1"/>
    <x v="1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0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1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0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1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1"/>
    <x v="2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1"/>
    <x v="1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1"/>
    <x v="1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0"/>
    <x v="2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1"/>
    <x v="2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0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1"/>
    <x v="1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1"/>
    <x v="2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1"/>
    <x v="2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1"/>
    <x v="1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1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1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1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1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1"/>
    <x v="1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1"/>
    <x v="1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1"/>
    <x v="1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0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1"/>
    <x v="2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0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1"/>
    <x v="1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1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1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1"/>
    <x v="2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1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0"/>
    <x v="2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1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1"/>
    <x v="2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1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1"/>
    <x v="2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1"/>
    <x v="1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1"/>
    <x v="1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1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1"/>
    <x v="1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1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1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1"/>
    <x v="1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1"/>
    <x v="1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0"/>
    <x v="2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1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1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1"/>
    <x v="2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1"/>
    <x v="2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1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1"/>
    <x v="2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1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1"/>
    <x v="1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1"/>
    <x v="1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1"/>
    <x v="1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1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1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1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1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1"/>
    <x v="1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1"/>
    <x v="1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1"/>
    <x v="2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1"/>
    <x v="1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1"/>
    <x v="2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1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1"/>
    <x v="1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1"/>
    <x v="2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1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1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1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0"/>
    <x v="2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1"/>
    <x v="1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1"/>
    <x v="1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1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1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1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0"/>
    <x v="0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1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1"/>
    <x v="1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1"/>
    <x v="1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1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1"/>
    <x v="2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1"/>
    <x v="1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1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1"/>
    <x v="1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1"/>
    <x v="2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0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1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0"/>
    <x v="2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1"/>
    <x v="1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1"/>
    <x v="1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0"/>
    <x v="2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1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1"/>
    <x v="2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0"/>
    <x v="2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1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1"/>
    <x v="1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0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0"/>
    <x v="2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1"/>
    <x v="2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1"/>
    <x v="1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1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1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0"/>
    <x v="2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0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0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1"/>
    <x v="2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1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0"/>
    <x v="2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1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1"/>
    <x v="1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1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1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1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1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0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1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0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1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1"/>
    <x v="1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1"/>
    <x v="2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1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0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0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0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0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1"/>
    <x v="2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1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1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1"/>
    <x v="1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1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0"/>
    <x v="1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0"/>
    <x v="2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1"/>
    <x v="1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1"/>
    <x v="1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1"/>
    <x v="1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1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0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1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1"/>
    <x v="1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0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1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0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1"/>
    <x v="2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1"/>
    <x v="1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1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1"/>
    <x v="2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1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0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0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0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1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0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0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1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0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0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0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1"/>
    <x v="1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0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1"/>
    <x v="1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0"/>
    <x v="2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1"/>
    <x v="1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0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1"/>
    <x v="1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1"/>
    <x v="1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1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0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0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0"/>
    <x v="0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1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1"/>
    <x v="2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0"/>
    <x v="0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0"/>
    <x v="0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0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1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1"/>
    <x v="1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1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1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1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1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1"/>
    <x v="1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1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1"/>
    <x v="1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0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1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1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0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1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1"/>
    <x v="2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0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0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0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1"/>
    <x v="1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1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1"/>
    <x v="1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1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1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1"/>
    <x v="2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1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1"/>
    <x v="1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1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0"/>
    <x v="2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1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0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1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0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0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1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1"/>
    <x v="1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1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0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0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1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0"/>
    <x v="2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1"/>
    <x v="1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1"/>
    <x v="1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1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0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1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1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1"/>
    <x v="1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1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0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1"/>
    <x v="2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0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1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1"/>
    <x v="1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1"/>
    <x v="1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1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1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0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0"/>
    <x v="1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1"/>
    <x v="2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1"/>
    <x v="2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1"/>
    <x v="1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1"/>
    <x v="1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1"/>
    <x v="1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1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1"/>
    <x v="1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1"/>
    <x v="1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1"/>
    <x v="1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0"/>
    <x v="2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0"/>
    <x v="2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1"/>
    <x v="1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0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1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1"/>
    <x v="1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1"/>
    <x v="1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1"/>
    <x v="2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1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1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0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0"/>
    <x v="2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1"/>
    <x v="1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1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0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1"/>
    <x v="1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0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0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0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1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0"/>
    <x v="2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0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1"/>
    <x v="2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1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1"/>
    <x v="1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1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1"/>
    <x v="2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0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1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0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1"/>
    <x v="2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1"/>
    <x v="2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0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1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1"/>
    <x v="2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1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1"/>
    <x v="2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1"/>
    <x v="1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1"/>
    <x v="2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1"/>
    <x v="1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1"/>
    <x v="1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1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0"/>
    <x v="0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1"/>
    <x v="2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0"/>
    <x v="2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0"/>
    <x v="1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0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1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1"/>
    <x v="1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1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1"/>
    <x v="1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1"/>
    <x v="1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1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0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1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1"/>
    <x v="1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1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1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0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1"/>
    <x v="2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0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1"/>
    <x v="1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1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1"/>
    <x v="2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1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0"/>
    <x v="0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0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1"/>
    <x v="1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1"/>
    <x v="2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1"/>
    <x v="1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0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0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0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0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0"/>
    <x v="2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1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0"/>
    <x v="2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1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0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1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0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1"/>
    <x v="1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1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0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0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1"/>
    <x v="1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0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1"/>
    <x v="2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0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0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1"/>
    <x v="1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1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1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1"/>
    <x v="2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1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1"/>
    <x v="1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0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1"/>
    <x v="1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0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0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1"/>
    <x v="2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0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1"/>
    <x v="1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1"/>
    <x v="1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0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1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0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0"/>
    <x v="0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1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1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1"/>
    <x v="2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1"/>
    <x v="1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0"/>
    <x v="2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1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0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0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0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1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1"/>
    <x v="1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0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1"/>
    <x v="1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0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1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0"/>
    <x v="2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1"/>
    <x v="1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1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1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1"/>
    <x v="1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1"/>
    <x v="1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1"/>
    <x v="1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1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1"/>
    <x v="2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1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0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1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1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1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0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1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0"/>
    <x v="2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0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0"/>
    <x v="2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1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1"/>
    <x v="2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1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0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1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1"/>
    <x v="2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0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1"/>
    <x v="1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1"/>
    <x v="2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1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0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1"/>
    <x v="1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0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1"/>
    <x v="1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1"/>
    <x v="2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1"/>
    <x v="1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1"/>
    <x v="1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1"/>
    <x v="1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0"/>
    <x v="2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1"/>
    <x v="2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1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0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1"/>
    <x v="1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1"/>
    <x v="1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0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0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1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1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0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1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1"/>
    <x v="2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0"/>
    <x v="2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1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1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0"/>
    <x v="2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0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1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0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0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0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0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1"/>
    <x v="2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0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1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0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0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0"/>
    <x v="2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0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1"/>
    <x v="2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0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1"/>
    <x v="1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1"/>
    <x v="1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1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1"/>
    <x v="2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1"/>
    <x v="2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0"/>
    <x v="0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1"/>
    <x v="1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0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1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1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1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1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1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1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1"/>
    <x v="2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1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0"/>
    <x v="2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1"/>
    <x v="1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1"/>
    <x v="2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1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0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1"/>
    <x v="2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0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0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1"/>
    <x v="2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1"/>
    <x v="1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1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0"/>
    <x v="2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0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1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1"/>
    <x v="1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1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1"/>
    <x v="2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1"/>
    <x v="1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1"/>
    <x v="2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0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0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0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0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1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0"/>
    <x v="1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1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1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1"/>
    <x v="1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1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1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0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1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1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1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1"/>
    <x v="1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1"/>
    <x v="1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1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1"/>
    <x v="1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1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1"/>
    <x v="1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0"/>
    <x v="2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1"/>
    <x v="2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1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0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1"/>
    <x v="1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1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0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1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1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0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1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0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1"/>
    <x v="1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0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0"/>
    <x v="2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0"/>
    <x v="2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0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0"/>
    <x v="0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0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0"/>
    <x v="0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0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0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1"/>
    <x v="2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0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1"/>
    <x v="1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0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1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1"/>
    <x v="1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0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1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1"/>
    <x v="1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0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1"/>
    <x v="2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1"/>
    <x v="2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0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1"/>
    <x v="1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1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1"/>
    <x v="2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1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0"/>
    <x v="2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0"/>
    <x v="2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0"/>
    <x v="0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1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1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1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0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1"/>
    <x v="1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0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1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1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1"/>
    <x v="1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0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0"/>
    <x v="0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1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1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0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1"/>
    <x v="2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1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1"/>
    <x v="1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1"/>
    <x v="1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0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1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0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1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0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1"/>
    <x v="1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1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0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1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0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1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1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1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1"/>
    <x v="2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1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0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0"/>
    <x v="2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1"/>
    <x v="2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1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1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1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1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0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1"/>
    <x v="2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0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0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1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1"/>
    <x v="2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1"/>
    <x v="1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1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1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1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1"/>
    <x v="1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1"/>
    <x v="2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1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0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1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0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1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1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1"/>
    <x v="1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0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1"/>
    <x v="2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1"/>
    <x v="2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1"/>
    <x v="2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1"/>
    <x v="1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0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1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1"/>
    <x v="1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1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1"/>
    <x v="2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1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1"/>
    <x v="1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1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1"/>
    <x v="1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1"/>
    <x v="2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0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1"/>
    <x v="2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1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1"/>
    <x v="2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0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1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1"/>
    <x v="1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1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1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1"/>
    <x v="2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1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1"/>
    <x v="1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1"/>
    <x v="1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1"/>
    <x v="1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1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0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1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1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1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0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1"/>
    <x v="2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1"/>
    <x v="1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1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1"/>
    <x v="1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1"/>
    <x v="2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1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1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1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0"/>
    <x v="1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1"/>
    <x v="1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1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1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1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1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1"/>
    <x v="1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0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0"/>
    <x v="2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1"/>
    <x v="1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1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0"/>
    <x v="2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0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1"/>
    <x v="1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1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0"/>
    <x v="2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1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1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0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0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0"/>
    <x v="2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0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0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1"/>
    <x v="1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1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1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1"/>
    <x v="2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1"/>
    <x v="1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1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1"/>
    <x v="2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0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0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0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1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1"/>
    <x v="1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0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0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1"/>
    <x v="1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1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1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1"/>
    <x v="1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1"/>
    <x v="1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0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1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0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1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1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1"/>
    <x v="1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1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0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0"/>
    <x v="1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0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0"/>
    <x v="2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1"/>
    <x v="1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1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1"/>
    <x v="1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1"/>
    <x v="2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0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0"/>
    <x v="1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1"/>
    <x v="2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0"/>
    <x v="2"/>
    <n v="78"/>
    <d v="2022-09-06T00:00:00"/>
    <x v="4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0"/>
    <x v="2"/>
    <n v="69"/>
    <d v="2022-09-06T00:00:00"/>
    <x v="4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0"/>
    <x v="2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1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0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1"/>
    <x v="1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1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1"/>
    <x v="2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0"/>
    <x v="0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1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1"/>
    <x v="1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0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1"/>
    <x v="2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1"/>
    <x v="2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1"/>
    <x v="2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1"/>
    <x v="1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0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1"/>
    <x v="1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1"/>
    <x v="1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0"/>
    <x v="0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1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1"/>
    <x v="1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0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0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1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1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0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1"/>
    <x v="1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1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1"/>
    <x v="1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1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1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1"/>
    <x v="2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0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1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1"/>
    <x v="2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0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1"/>
    <x v="2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1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1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0"/>
    <x v="0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0"/>
    <x v="2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0"/>
    <x v="2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1"/>
    <x v="1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1"/>
    <x v="2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1"/>
    <x v="2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1"/>
    <x v="2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1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1"/>
    <x v="2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0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1"/>
    <x v="1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1"/>
    <x v="1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0"/>
    <x v="2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1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0"/>
    <x v="2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1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1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1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0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0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1"/>
    <x v="1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1"/>
    <x v="1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1"/>
    <x v="2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1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0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0"/>
    <x v="2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0"/>
    <x v="2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1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1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1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1"/>
    <x v="1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1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1"/>
    <x v="1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0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1"/>
    <x v="1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1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1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1"/>
    <x v="2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0"/>
    <x v="2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0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0"/>
    <x v="2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1"/>
    <x v="1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0"/>
    <x v="2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0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0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1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1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1"/>
    <x v="1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1"/>
    <x v="2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1"/>
    <x v="2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1"/>
    <x v="2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1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0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1"/>
    <x v="1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1"/>
    <x v="1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0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0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0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0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0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1"/>
    <x v="1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1"/>
    <x v="2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0"/>
    <x v="2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1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1"/>
    <x v="1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1"/>
    <x v="2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0"/>
    <x v="1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0"/>
    <x v="2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0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1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0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1"/>
    <x v="1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0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0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1"/>
    <x v="1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1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0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1"/>
    <x v="2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1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0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0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0"/>
    <x v="2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0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1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1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0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0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1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0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0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1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0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1"/>
    <x v="1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0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0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0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0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0"/>
    <x v="2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0"/>
    <x v="2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0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0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1"/>
    <x v="2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1"/>
    <x v="1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0"/>
    <x v="2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0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0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0"/>
    <x v="1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1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1"/>
    <x v="1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0"/>
    <x v="2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0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1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0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1"/>
    <x v="1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0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1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1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1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1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1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0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1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0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0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0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1"/>
    <x v="1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0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1"/>
    <x v="1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1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1"/>
    <x v="2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0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1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1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1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1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0"/>
    <x v="2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1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0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1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1"/>
    <x v="2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1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1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0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1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0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0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1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1"/>
    <x v="2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1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1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1"/>
    <x v="1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1"/>
    <x v="1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0"/>
    <x v="2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1"/>
    <x v="2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1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1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0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0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1"/>
    <x v="1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0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0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0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0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0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1"/>
    <x v="1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0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1"/>
    <x v="2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0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1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0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1"/>
    <x v="2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0"/>
    <x v="2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0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1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1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1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1"/>
    <x v="2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1"/>
    <x v="1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1"/>
    <x v="2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0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1"/>
    <x v="1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1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1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1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0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0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0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1"/>
    <x v="1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0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0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1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0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1"/>
    <x v="2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1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1"/>
    <x v="1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0"/>
    <x v="2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0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1"/>
    <x v="2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1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0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0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0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1"/>
    <x v="1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1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0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0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1"/>
    <x v="2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1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0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0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0"/>
    <x v="2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1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1"/>
    <x v="1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1"/>
    <x v="1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1"/>
    <x v="1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1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0"/>
    <x v="2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1"/>
    <x v="2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0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1"/>
    <x v="1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0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0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1"/>
    <x v="1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1"/>
    <x v="1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0"/>
    <x v="2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1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1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0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1"/>
    <x v="1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0"/>
    <x v="2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1"/>
    <x v="1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0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1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0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0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0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1"/>
    <x v="2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0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1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1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0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0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0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0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0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1"/>
    <x v="1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0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0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0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1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1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1"/>
    <x v="1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1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1"/>
    <x v="2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1"/>
    <x v="1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1"/>
    <x v="2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1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0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1"/>
    <x v="1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1"/>
    <x v="1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1"/>
    <x v="2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1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1"/>
    <x v="2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0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1"/>
    <x v="1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1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0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1"/>
    <x v="1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1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0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1"/>
    <x v="1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1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1"/>
    <x v="1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1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0"/>
    <x v="2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1"/>
    <x v="1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1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1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0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1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0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1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0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0"/>
    <x v="2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1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0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0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1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0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1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0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0"/>
    <x v="2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0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1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1"/>
    <x v="2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1"/>
    <x v="1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0"/>
    <x v="0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1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1"/>
    <x v="2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1"/>
    <x v="1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0"/>
    <x v="2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1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1"/>
    <x v="2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1"/>
    <x v="1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1"/>
    <x v="1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1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1"/>
    <x v="2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1"/>
    <x v="2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1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0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0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1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0"/>
    <x v="2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1"/>
    <x v="1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0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0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1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0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1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1"/>
    <x v="2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0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0"/>
    <x v="1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0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1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1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0"/>
    <x v="2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1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1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0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1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0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1"/>
    <x v="2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1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1"/>
    <x v="1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1"/>
    <x v="1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1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0"/>
    <x v="0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1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1"/>
    <x v="2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1"/>
    <x v="1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0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1"/>
    <x v="1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1"/>
    <x v="1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1"/>
    <x v="1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1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0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1"/>
    <x v="2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1"/>
    <x v="1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0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0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1"/>
    <x v="1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1"/>
    <x v="1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1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0"/>
    <x v="2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0"/>
    <x v="2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0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1"/>
    <x v="1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1"/>
    <x v="1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0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0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1"/>
    <x v="2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1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1"/>
    <x v="2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1"/>
    <x v="1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0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0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1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1"/>
    <x v="1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0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0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1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1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1"/>
    <x v="2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1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0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1"/>
    <x v="1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0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0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1"/>
    <x v="2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1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1"/>
    <x v="2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1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1"/>
    <x v="1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0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0"/>
    <x v="2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1"/>
    <x v="1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0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1"/>
    <x v="1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1"/>
    <x v="1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1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0"/>
    <x v="2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1"/>
    <x v="1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1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1"/>
    <x v="2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1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0"/>
    <x v="2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0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0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1"/>
    <x v="2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1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1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1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1"/>
    <x v="2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1"/>
    <x v="1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0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0"/>
    <x v="2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1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1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0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1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0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1"/>
    <x v="1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1"/>
    <x v="2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1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1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0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1"/>
    <x v="1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0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0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1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1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0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0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0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1"/>
    <x v="2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0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1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1"/>
    <x v="2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0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0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0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0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0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1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1"/>
    <x v="1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0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0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1"/>
    <x v="1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1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1"/>
    <x v="1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0"/>
    <x v="2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0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1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0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1"/>
    <x v="2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0"/>
    <x v="2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0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0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1"/>
    <x v="2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0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0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1"/>
    <x v="1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1"/>
    <x v="1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1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1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0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1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0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0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0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1"/>
    <x v="1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0"/>
    <x v="2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0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0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0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1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0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0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0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1"/>
    <x v="1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1"/>
    <x v="2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1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1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0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1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1"/>
    <x v="1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0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1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1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1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0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1"/>
    <x v="1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1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1"/>
    <x v="2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1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1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1"/>
    <x v="1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1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1"/>
    <x v="1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0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0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1"/>
    <x v="1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1"/>
    <x v="1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1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1"/>
    <x v="1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1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0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0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0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1"/>
    <x v="2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0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1"/>
    <x v="2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1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1"/>
    <x v="1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0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1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1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1"/>
    <x v="2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1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1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1"/>
    <x v="1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0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0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0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1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1"/>
    <x v="2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0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1"/>
    <x v="1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1"/>
    <x v="2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1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1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1"/>
    <x v="1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1"/>
    <x v="1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1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1"/>
    <x v="1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1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1"/>
    <x v="1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1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1"/>
    <x v="1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0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1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0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0"/>
    <x v="2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1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1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1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1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1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1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0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1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0"/>
    <x v="2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0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0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0"/>
    <x v="0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1"/>
    <x v="1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1"/>
    <x v="1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1"/>
    <x v="1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1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0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1"/>
    <x v="1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1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0"/>
    <x v="2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1"/>
    <x v="2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0"/>
    <x v="1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1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0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1"/>
    <x v="1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1"/>
    <x v="2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1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0"/>
    <x v="0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1"/>
    <x v="1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0"/>
    <x v="2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1"/>
    <x v="1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1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1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0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0"/>
    <x v="2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1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1"/>
    <x v="1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1"/>
    <x v="1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0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1"/>
    <x v="1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1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1"/>
    <x v="1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1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1"/>
    <x v="1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0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1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1"/>
    <x v="1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1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0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1"/>
    <x v="1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0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1"/>
    <x v="2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1"/>
    <x v="1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0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0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1"/>
    <x v="1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1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0"/>
    <x v="1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0"/>
    <x v="2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1"/>
    <x v="1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0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1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0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1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1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0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1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1"/>
    <x v="1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0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0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1"/>
    <x v="1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0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1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0"/>
    <x v="2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0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1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1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1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1"/>
    <x v="1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1"/>
    <x v="1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0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1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1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0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0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1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1"/>
    <x v="1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0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1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1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1"/>
    <x v="1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0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0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0"/>
    <x v="2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1"/>
    <x v="1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1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1"/>
    <x v="1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0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1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1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1"/>
    <x v="2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1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1"/>
    <x v="1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1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1"/>
    <x v="2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1"/>
    <x v="2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0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1"/>
    <x v="1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0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1"/>
    <x v="1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1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0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1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1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1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1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1"/>
    <x v="1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1"/>
    <x v="1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1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1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1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1"/>
    <x v="2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1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0"/>
    <x v="2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1"/>
    <x v="1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0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0"/>
    <x v="0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1"/>
    <x v="1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1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0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1"/>
    <x v="1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1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0"/>
    <x v="2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1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1"/>
    <x v="2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1"/>
    <x v="2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1"/>
    <x v="2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0"/>
    <x v="2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1"/>
    <x v="2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1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1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1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0"/>
    <x v="0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0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1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1"/>
    <x v="1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0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1"/>
    <x v="1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1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1"/>
    <x v="1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1"/>
    <x v="2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1"/>
    <x v="1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1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1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1"/>
    <x v="1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1"/>
    <x v="2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0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0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1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0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0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0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0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1"/>
    <x v="1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1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0"/>
    <x v="1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0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1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0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1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0"/>
    <x v="2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1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1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0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1"/>
    <x v="1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1"/>
    <x v="2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0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0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0"/>
    <x v="2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1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0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0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0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0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1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0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0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0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1"/>
    <x v="1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0"/>
    <x v="2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1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1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1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0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0"/>
    <x v="2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0"/>
    <x v="2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1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1"/>
    <x v="1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1"/>
    <x v="1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1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1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1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0"/>
    <x v="2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0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1"/>
    <x v="2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1"/>
    <x v="2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1"/>
    <x v="2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0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0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1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1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1"/>
    <x v="2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1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0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1"/>
    <x v="2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1"/>
    <x v="1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1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0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1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1"/>
    <x v="1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1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0"/>
    <x v="0"/>
    <n v="37"/>
    <d v="2022-08-06T00:00:00"/>
    <x v="5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0"/>
    <x v="1"/>
    <n v="24"/>
    <d v="2022-08-06T00:00:00"/>
    <x v="5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0"/>
    <x v="2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0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1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0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1"/>
    <x v="2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0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1"/>
    <x v="1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0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1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1"/>
    <x v="1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0"/>
    <x v="2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1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1"/>
    <x v="1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1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1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0"/>
    <x v="2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1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1"/>
    <x v="2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1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1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0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1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1"/>
    <x v="2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1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0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0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0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1"/>
    <x v="2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1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1"/>
    <x v="1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1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0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1"/>
    <x v="1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0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1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0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1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1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1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1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1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1"/>
    <x v="1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0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0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1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1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0"/>
    <x v="2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0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0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1"/>
    <x v="1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1"/>
    <x v="1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1"/>
    <x v="1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0"/>
    <x v="2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1"/>
    <x v="1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1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1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1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0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1"/>
    <x v="2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1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0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0"/>
    <x v="2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0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1"/>
    <x v="1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1"/>
    <x v="2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0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1"/>
    <x v="1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0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0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0"/>
    <x v="2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0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0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1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0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1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0"/>
    <x v="2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1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0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1"/>
    <x v="1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1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1"/>
    <x v="2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1"/>
    <x v="1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0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0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0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1"/>
    <x v="1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0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0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1"/>
    <x v="1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1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1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1"/>
    <x v="2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0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0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0"/>
    <x v="2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1"/>
    <x v="1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1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1"/>
    <x v="1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1"/>
    <x v="1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1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1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1"/>
    <x v="2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1"/>
    <x v="1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1"/>
    <x v="1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0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1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1"/>
    <x v="2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1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0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0"/>
    <x v="2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0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1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1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1"/>
    <x v="1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1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0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1"/>
    <x v="2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1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0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1"/>
    <x v="1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1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1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1"/>
    <x v="1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1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1"/>
    <x v="1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0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1"/>
    <x v="1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1"/>
    <x v="1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0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1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1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1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1"/>
    <x v="1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0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1"/>
    <x v="1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1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0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0"/>
    <x v="1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0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1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0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1"/>
    <x v="1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1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0"/>
    <x v="2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0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1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1"/>
    <x v="1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0"/>
    <x v="2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1"/>
    <x v="1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0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0"/>
    <x v="2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1"/>
    <x v="2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1"/>
    <x v="1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1"/>
    <x v="1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1"/>
    <x v="2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1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1"/>
    <x v="1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1"/>
    <x v="1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1"/>
    <x v="1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0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1"/>
    <x v="2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0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0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1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0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0"/>
    <x v="0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1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1"/>
    <x v="2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0"/>
    <x v="2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1"/>
    <x v="1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1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1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0"/>
    <x v="2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0"/>
    <x v="2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1"/>
    <x v="2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0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1"/>
    <x v="2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1"/>
    <x v="2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1"/>
    <x v="1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1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0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0"/>
    <x v="2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0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1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1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1"/>
    <x v="1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0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1"/>
    <x v="1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1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1"/>
    <x v="1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1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0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0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0"/>
    <x v="2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1"/>
    <x v="1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1"/>
    <x v="1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0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1"/>
    <x v="2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1"/>
    <x v="2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0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1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0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0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1"/>
    <x v="1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0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0"/>
    <x v="2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0"/>
    <x v="1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0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0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1"/>
    <x v="2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0"/>
    <x v="2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1"/>
    <x v="1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0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1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1"/>
    <x v="1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1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1"/>
    <x v="1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1"/>
    <x v="1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1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1"/>
    <x v="1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0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1"/>
    <x v="2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0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1"/>
    <x v="1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1"/>
    <x v="1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1"/>
    <x v="1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1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1"/>
    <x v="1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0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0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1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0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0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1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1"/>
    <x v="1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1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0"/>
    <x v="2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0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0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0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1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0"/>
    <x v="2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1"/>
    <x v="2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1"/>
    <x v="1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1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1"/>
    <x v="1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1"/>
    <x v="1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1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1"/>
    <x v="2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1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0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1"/>
    <x v="1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1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0"/>
    <x v="2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0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1"/>
    <x v="1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0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0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1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0"/>
    <x v="2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0"/>
    <x v="2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1"/>
    <x v="1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0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0"/>
    <x v="2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0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1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1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1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1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1"/>
    <x v="2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1"/>
    <x v="2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0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1"/>
    <x v="1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1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0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1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1"/>
    <x v="2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0"/>
    <x v="1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1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1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0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1"/>
    <x v="1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0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0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1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1"/>
    <x v="1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1"/>
    <x v="2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1"/>
    <x v="1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0"/>
    <x v="0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1"/>
    <x v="1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1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0"/>
    <x v="2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1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0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0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1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0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1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0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1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1"/>
    <x v="2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1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0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0"/>
    <x v="2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1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1"/>
    <x v="1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1"/>
    <x v="2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1"/>
    <x v="2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1"/>
    <x v="1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0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1"/>
    <x v="2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1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1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0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1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0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0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1"/>
    <x v="1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0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0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1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1"/>
    <x v="1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1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1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1"/>
    <x v="2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1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0"/>
    <x v="2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1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1"/>
    <x v="1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1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1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1"/>
    <x v="1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1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0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1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1"/>
    <x v="1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1"/>
    <x v="2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1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0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1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1"/>
    <x v="2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0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1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1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1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1"/>
    <x v="1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1"/>
    <x v="2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0"/>
    <x v="1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1"/>
    <x v="2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0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0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1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1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1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0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1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0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1"/>
    <x v="1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1"/>
    <x v="2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1"/>
    <x v="2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0"/>
    <x v="2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0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1"/>
    <x v="2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0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1"/>
    <x v="2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0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0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0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1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0"/>
    <x v="2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0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0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1"/>
    <x v="2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1"/>
    <x v="2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0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1"/>
    <x v="1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1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0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1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1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0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0"/>
    <x v="2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1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0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0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1"/>
    <x v="1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1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0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1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1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1"/>
    <x v="1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0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1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0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0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0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1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0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0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0"/>
    <x v="2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1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0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1"/>
    <x v="2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1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1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0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1"/>
    <x v="1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0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1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1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1"/>
    <x v="1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0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0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1"/>
    <x v="1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1"/>
    <x v="2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1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1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1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1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0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1"/>
    <x v="2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0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1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0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0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1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1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1"/>
    <x v="1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1"/>
    <x v="2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1"/>
    <x v="2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0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0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1"/>
    <x v="2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1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1"/>
    <x v="1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1"/>
    <x v="1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0"/>
    <x v="2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1"/>
    <x v="2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1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1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0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1"/>
    <x v="2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1"/>
    <x v="2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1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1"/>
    <x v="2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1"/>
    <x v="1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1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1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0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1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1"/>
    <x v="1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1"/>
    <x v="1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0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1"/>
    <x v="1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1"/>
    <x v="2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1"/>
    <x v="2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0"/>
    <x v="0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0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0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0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1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1"/>
    <x v="2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0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1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1"/>
    <x v="2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0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1"/>
    <x v="1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0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0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1"/>
    <x v="1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1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0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1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1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1"/>
    <x v="1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1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1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0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0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0"/>
    <x v="0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0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0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1"/>
    <x v="2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0"/>
    <x v="2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1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0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0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0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0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0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0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1"/>
    <x v="1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1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1"/>
    <x v="2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0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0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0"/>
    <x v="2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0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0"/>
    <x v="0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1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0"/>
    <x v="2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0"/>
    <x v="2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1"/>
    <x v="2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1"/>
    <x v="1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1"/>
    <x v="1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1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1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1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1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1"/>
    <x v="1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0"/>
    <x v="0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0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1"/>
    <x v="1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1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0"/>
    <x v="2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0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1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1"/>
    <x v="2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1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0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1"/>
    <x v="1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1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1"/>
    <x v="1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1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1"/>
    <x v="1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0"/>
    <x v="2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0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0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1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1"/>
    <x v="1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1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1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1"/>
    <x v="1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1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1"/>
    <x v="1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1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1"/>
    <x v="2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1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0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0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1"/>
    <x v="2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0"/>
    <x v="2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1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1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0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1"/>
    <x v="2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1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1"/>
    <x v="2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1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0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0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1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1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0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1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1"/>
    <x v="1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0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1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1"/>
    <x v="2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1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1"/>
    <x v="2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0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0"/>
    <x v="2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1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1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1"/>
    <x v="2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1"/>
    <x v="1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0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1"/>
    <x v="1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1"/>
    <x v="1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0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1"/>
    <x v="2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1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1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1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1"/>
    <x v="2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1"/>
    <x v="1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1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0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0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0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1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1"/>
    <x v="2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1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1"/>
    <x v="2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0"/>
    <x v="0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1"/>
    <x v="1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1"/>
    <x v="2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0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1"/>
    <x v="1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0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0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1"/>
    <x v="2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1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1"/>
    <x v="1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1"/>
    <x v="2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1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1"/>
    <x v="1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1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0"/>
    <x v="2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1"/>
    <x v="2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1"/>
    <x v="1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1"/>
    <x v="2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1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1"/>
    <x v="2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1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0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1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1"/>
    <x v="1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0"/>
    <x v="0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1"/>
    <x v="1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1"/>
    <x v="2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0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0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1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0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1"/>
    <x v="1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1"/>
    <x v="2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1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0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1"/>
    <x v="2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0"/>
    <x v="2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1"/>
    <x v="1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0"/>
    <x v="2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1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0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1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1"/>
    <x v="2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1"/>
    <x v="1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0"/>
    <x v="1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0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1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1"/>
    <x v="2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1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0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0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1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0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1"/>
    <x v="2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0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1"/>
    <x v="1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1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0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0"/>
    <x v="2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0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1"/>
    <x v="1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1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1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1"/>
    <x v="2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1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1"/>
    <x v="1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0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1"/>
    <x v="1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0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0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1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1"/>
    <x v="2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1"/>
    <x v="2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0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1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0"/>
    <x v="2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0"/>
    <x v="0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1"/>
    <x v="2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1"/>
    <x v="2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0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0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1"/>
    <x v="1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1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0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1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1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0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1"/>
    <x v="2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1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0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1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1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1"/>
    <x v="1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1"/>
    <x v="1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1"/>
    <x v="1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1"/>
    <x v="1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1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0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1"/>
    <x v="1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0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1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1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1"/>
    <x v="1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1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0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0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1"/>
    <x v="1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1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1"/>
    <x v="1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1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0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1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0"/>
    <x v="2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0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1"/>
    <x v="1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0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1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0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1"/>
    <x v="1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1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1"/>
    <x v="2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1"/>
    <x v="2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1"/>
    <x v="1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0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0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1"/>
    <x v="1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0"/>
    <x v="2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0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1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0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1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1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0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1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1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1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0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1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1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0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0"/>
    <x v="2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1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1"/>
    <x v="1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0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0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1"/>
    <x v="2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1"/>
    <x v="2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1"/>
    <x v="2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1"/>
    <x v="1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1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0"/>
    <x v="2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0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1"/>
    <x v="1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1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1"/>
    <x v="1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1"/>
    <x v="2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1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1"/>
    <x v="2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1"/>
    <x v="2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1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1"/>
    <x v="2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1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1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1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1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1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0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1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1"/>
    <x v="2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1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1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0"/>
    <x v="2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0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0"/>
    <x v="0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0"/>
    <x v="2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0"/>
    <x v="2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1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0"/>
    <x v="2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0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1"/>
    <x v="2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1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1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1"/>
    <x v="1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1"/>
    <x v="2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0"/>
    <x v="2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1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0"/>
    <x v="2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0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1"/>
    <x v="2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1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1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1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1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1"/>
    <x v="2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0"/>
    <x v="0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1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0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1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1"/>
    <x v="1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0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1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0"/>
    <x v="2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1"/>
    <x v="1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1"/>
    <x v="1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1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1"/>
    <x v="1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1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0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1"/>
    <x v="2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0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1"/>
    <x v="1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0"/>
    <x v="1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1"/>
    <x v="1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1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1"/>
    <x v="2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0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1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1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1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1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1"/>
    <x v="2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1"/>
    <x v="1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0"/>
    <x v="2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1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0"/>
    <x v="2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1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1"/>
    <x v="1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1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1"/>
    <x v="1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0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0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1"/>
    <x v="2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1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1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1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1"/>
    <x v="1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1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1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1"/>
    <x v="2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1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1"/>
    <x v="2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1"/>
    <x v="1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1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0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1"/>
    <x v="1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0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1"/>
    <x v="2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1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0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0"/>
    <x v="2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1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1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1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0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1"/>
    <x v="1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0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0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1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0"/>
    <x v="2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1"/>
    <x v="2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1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1"/>
    <x v="0"/>
    <n v="32"/>
    <d v="2022-07-06T00:00:00"/>
    <x v="6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0"/>
    <x v="0"/>
    <n v="46"/>
    <d v="2022-07-06T00:00:00"/>
    <x v="6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0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0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0"/>
    <x v="2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0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1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1"/>
    <x v="1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1"/>
    <x v="2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0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1"/>
    <x v="1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1"/>
    <x v="1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1"/>
    <x v="2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1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0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1"/>
    <x v="2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0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1"/>
    <x v="1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1"/>
    <x v="1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0"/>
    <x v="2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0"/>
    <x v="0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0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1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0"/>
    <x v="2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1"/>
    <x v="1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1"/>
    <x v="2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0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1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0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1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0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0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0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0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1"/>
    <x v="2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1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1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0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1"/>
    <x v="1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1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1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1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0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1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1"/>
    <x v="2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1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1"/>
    <x v="2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1"/>
    <x v="1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1"/>
    <x v="1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1"/>
    <x v="2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1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1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1"/>
    <x v="1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1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1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1"/>
    <x v="1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1"/>
    <x v="1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1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0"/>
    <x v="2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0"/>
    <x v="2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1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0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1"/>
    <x v="2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0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1"/>
    <x v="2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0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1"/>
    <x v="2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0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1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1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0"/>
    <x v="2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0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0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1"/>
    <x v="2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1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1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0"/>
    <x v="2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1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0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1"/>
    <x v="1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1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1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0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1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1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1"/>
    <x v="2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0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1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1"/>
    <x v="1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1"/>
    <x v="2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1"/>
    <x v="1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0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1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1"/>
    <x v="2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1"/>
    <x v="1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1"/>
    <x v="1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1"/>
    <x v="2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1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1"/>
    <x v="2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1"/>
    <x v="2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1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1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1"/>
    <x v="1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0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0"/>
    <x v="2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0"/>
    <x v="1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1"/>
    <x v="1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1"/>
    <x v="1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1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1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0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1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1"/>
    <x v="2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0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0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0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1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1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1"/>
    <x v="1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1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1"/>
    <x v="2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1"/>
    <x v="2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1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1"/>
    <x v="2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1"/>
    <x v="1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1"/>
    <x v="2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0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1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1"/>
    <x v="2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1"/>
    <x v="2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0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1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1"/>
    <x v="1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1"/>
    <x v="1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0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0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0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1"/>
    <x v="2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1"/>
    <x v="1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1"/>
    <x v="1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1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1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1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0"/>
    <x v="2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1"/>
    <x v="2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1"/>
    <x v="1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1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1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1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0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0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0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1"/>
    <x v="1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1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0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1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1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0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1"/>
    <x v="1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1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0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0"/>
    <x v="2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0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1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0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1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0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1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1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1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0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0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1"/>
    <x v="2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1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1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0"/>
    <x v="2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1"/>
    <x v="1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1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1"/>
    <x v="2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1"/>
    <x v="2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1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0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0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0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0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0"/>
    <x v="2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0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0"/>
    <x v="2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0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0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1"/>
    <x v="2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1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1"/>
    <x v="1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1"/>
    <x v="1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1"/>
    <x v="2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1"/>
    <x v="1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1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1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1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1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1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0"/>
    <x v="2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0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1"/>
    <x v="1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1"/>
    <x v="1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0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0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1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1"/>
    <x v="2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0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0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1"/>
    <x v="1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1"/>
    <x v="2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1"/>
    <x v="2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0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0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1"/>
    <x v="2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1"/>
    <x v="2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1"/>
    <x v="2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0"/>
    <x v="2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1"/>
    <x v="1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1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1"/>
    <x v="1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0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1"/>
    <x v="2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1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1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1"/>
    <x v="1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0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0"/>
    <x v="1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1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0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0"/>
    <x v="0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0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1"/>
    <x v="1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1"/>
    <x v="2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1"/>
    <x v="2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0"/>
    <x v="2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1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1"/>
    <x v="2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1"/>
    <x v="1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0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0"/>
    <x v="2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0"/>
    <x v="2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1"/>
    <x v="1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1"/>
    <x v="1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1"/>
    <x v="2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1"/>
    <x v="1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0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1"/>
    <x v="2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1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1"/>
    <x v="1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1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1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1"/>
    <x v="2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1"/>
    <x v="1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0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0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1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0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0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0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1"/>
    <x v="1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1"/>
    <x v="2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0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0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1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0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1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1"/>
    <x v="1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0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1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1"/>
    <x v="2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1"/>
    <x v="2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0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1"/>
    <x v="1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1"/>
    <x v="1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0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1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1"/>
    <x v="1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0"/>
    <x v="2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0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1"/>
    <x v="1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1"/>
    <x v="2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1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1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1"/>
    <x v="2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1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1"/>
    <x v="1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1"/>
    <x v="2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1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1"/>
    <x v="2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1"/>
    <x v="1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1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0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0"/>
    <x v="2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1"/>
    <x v="2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0"/>
    <x v="2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0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0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1"/>
    <x v="1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1"/>
    <x v="1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0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1"/>
    <x v="1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0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0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1"/>
    <x v="2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0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1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1"/>
    <x v="1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0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0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0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0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0"/>
    <x v="2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1"/>
    <x v="2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1"/>
    <x v="1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0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1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1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1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1"/>
    <x v="2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0"/>
    <x v="1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1"/>
    <x v="1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1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0"/>
    <x v="0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1"/>
    <x v="1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1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1"/>
    <x v="2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1"/>
    <x v="1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1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1"/>
    <x v="1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1"/>
    <x v="1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0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0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1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1"/>
    <x v="2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1"/>
    <x v="1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1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1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1"/>
    <x v="1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0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1"/>
    <x v="2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0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1"/>
    <x v="1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1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1"/>
    <x v="1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1"/>
    <x v="1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0"/>
    <x v="2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1"/>
    <x v="1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0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1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1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1"/>
    <x v="2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0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0"/>
    <x v="2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0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1"/>
    <x v="2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1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1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1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0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1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1"/>
    <x v="1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1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0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0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1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1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1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1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1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1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1"/>
    <x v="2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0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0"/>
    <x v="2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1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0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1"/>
    <x v="1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1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1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1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1"/>
    <x v="1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1"/>
    <x v="1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1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1"/>
    <x v="1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1"/>
    <x v="1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1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1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1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1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1"/>
    <x v="2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1"/>
    <x v="2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1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1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1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1"/>
    <x v="1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0"/>
    <x v="2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1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1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1"/>
    <x v="1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1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1"/>
    <x v="1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0"/>
    <x v="2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0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0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0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1"/>
    <x v="1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1"/>
    <x v="1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0"/>
    <x v="2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0"/>
    <x v="2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1"/>
    <x v="1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0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0"/>
    <x v="2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0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1"/>
    <x v="2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0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1"/>
    <x v="1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1"/>
    <x v="2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1"/>
    <x v="2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1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1"/>
    <x v="1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1"/>
    <x v="1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1"/>
    <x v="1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0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0"/>
    <x v="1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0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1"/>
    <x v="1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0"/>
    <x v="2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0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1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1"/>
    <x v="2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0"/>
    <x v="2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1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1"/>
    <x v="1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1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1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0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1"/>
    <x v="2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1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1"/>
    <x v="1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0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0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1"/>
    <x v="2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1"/>
    <x v="1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1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1"/>
    <x v="2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1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1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1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1"/>
    <x v="1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1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1"/>
    <x v="1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0"/>
    <x v="1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1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1"/>
    <x v="2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1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1"/>
    <x v="2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0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1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0"/>
    <x v="2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1"/>
    <x v="1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1"/>
    <x v="1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1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0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0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0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1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1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1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1"/>
    <x v="1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1"/>
    <x v="2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1"/>
    <x v="1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1"/>
    <x v="2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1"/>
    <x v="2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0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0"/>
    <x v="2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1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1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1"/>
    <x v="1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0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1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1"/>
    <x v="2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0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1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0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1"/>
    <x v="1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1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0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1"/>
    <x v="2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1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1"/>
    <x v="1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0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0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0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0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1"/>
    <x v="2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0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1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0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1"/>
    <x v="1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1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1"/>
    <x v="2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0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1"/>
    <x v="2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1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1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1"/>
    <x v="1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1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1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1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0"/>
    <x v="2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1"/>
    <x v="2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1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0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1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1"/>
    <x v="1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1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1"/>
    <x v="1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1"/>
    <x v="1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1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0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0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1"/>
    <x v="1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1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0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0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1"/>
    <x v="2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0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1"/>
    <x v="2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0"/>
    <x v="2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0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1"/>
    <x v="1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1"/>
    <x v="1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1"/>
    <x v="2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1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1"/>
    <x v="1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1"/>
    <x v="1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0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1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0"/>
    <x v="2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0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0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1"/>
    <x v="2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1"/>
    <x v="1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0"/>
    <x v="0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1"/>
    <x v="2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0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1"/>
    <x v="2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1"/>
    <x v="1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1"/>
    <x v="1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1"/>
    <x v="1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1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0"/>
    <x v="2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1"/>
    <x v="1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1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1"/>
    <x v="1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1"/>
    <x v="1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1"/>
    <x v="1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1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0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1"/>
    <x v="1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1"/>
    <x v="1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1"/>
    <x v="1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0"/>
    <x v="2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0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0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0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0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0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0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0"/>
    <x v="2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0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0"/>
    <x v="1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0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0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0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0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1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1"/>
    <x v="1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0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0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1"/>
    <x v="1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1"/>
    <x v="1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0"/>
    <x v="2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1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0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1"/>
    <x v="1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1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1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0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1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1"/>
    <x v="2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1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1"/>
    <x v="1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1"/>
    <x v="2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0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1"/>
    <x v="1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1"/>
    <x v="1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1"/>
    <x v="2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1"/>
    <x v="1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1"/>
    <x v="1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0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0"/>
    <x v="0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1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1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1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1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1"/>
    <x v="1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1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1"/>
    <x v="1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0"/>
    <x v="1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1"/>
    <x v="2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1"/>
    <x v="1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1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1"/>
    <x v="1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1"/>
    <x v="2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0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1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1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1"/>
    <x v="2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1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1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0"/>
    <x v="2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1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0"/>
    <x v="1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0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1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1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0"/>
    <x v="2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1"/>
    <x v="1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1"/>
    <x v="1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0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0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1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0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1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0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1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0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0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1"/>
    <x v="2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1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1"/>
    <x v="1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1"/>
    <x v="1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1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1"/>
    <x v="1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1"/>
    <x v="2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0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0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0"/>
    <x v="0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1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1"/>
    <x v="2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0"/>
    <x v="2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1"/>
    <x v="1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0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1"/>
    <x v="1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1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0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1"/>
    <x v="1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1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1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0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0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1"/>
    <x v="2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1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1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1"/>
    <x v="2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1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1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0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1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1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1"/>
    <x v="2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1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1"/>
    <x v="2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1"/>
    <x v="2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0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0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1"/>
    <x v="1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1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1"/>
    <x v="2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1"/>
    <x v="2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1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0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1"/>
    <x v="1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1"/>
    <x v="1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1"/>
    <x v="2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0"/>
    <x v="1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1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1"/>
    <x v="1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1"/>
    <x v="2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1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1"/>
    <x v="1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0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0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1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0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1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1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1"/>
    <x v="1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1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0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0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1"/>
    <x v="1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1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0"/>
    <x v="1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1"/>
    <x v="1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1"/>
    <x v="1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1"/>
    <x v="1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0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1"/>
    <x v="1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1"/>
    <x v="1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0"/>
    <x v="2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1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1"/>
    <x v="1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1"/>
    <x v="1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1"/>
    <x v="1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1"/>
    <x v="1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0"/>
    <x v="2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1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1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1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1"/>
    <x v="1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1"/>
    <x v="1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1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1"/>
    <x v="1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0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1"/>
    <x v="1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1"/>
    <x v="2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1"/>
    <x v="1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1"/>
    <x v="2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0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1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0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0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0"/>
    <x v="2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1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1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0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1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1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0"/>
    <x v="2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1"/>
    <x v="2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1"/>
    <x v="2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0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1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1"/>
    <x v="1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0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0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0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1"/>
    <x v="1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1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0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0"/>
    <x v="2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1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1"/>
    <x v="1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1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1"/>
    <x v="1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1"/>
    <x v="1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1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1"/>
    <x v="1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1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0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1"/>
    <x v="2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0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0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1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1"/>
    <x v="1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1"/>
    <x v="2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1"/>
    <x v="1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0"/>
    <x v="2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1"/>
    <x v="1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1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1"/>
    <x v="1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1"/>
    <x v="1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1"/>
    <x v="2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1"/>
    <x v="1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0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1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0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0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1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1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0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1"/>
    <x v="1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1"/>
    <x v="2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1"/>
    <x v="1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1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1"/>
    <x v="1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1"/>
    <x v="1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0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0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1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1"/>
    <x v="1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0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1"/>
    <x v="2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0"/>
    <x v="0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1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0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1"/>
    <x v="1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0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0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1"/>
    <x v="1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1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1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0"/>
    <x v="2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1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1"/>
    <x v="2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1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1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1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1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1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1"/>
    <x v="2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1"/>
    <x v="1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1"/>
    <x v="2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1"/>
    <x v="1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1"/>
    <x v="1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1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1"/>
    <x v="1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1"/>
    <x v="1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1"/>
    <x v="2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1"/>
    <x v="1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1"/>
    <x v="1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1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1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1"/>
    <x v="1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1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1"/>
    <x v="2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1"/>
    <x v="2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1"/>
    <x v="2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1"/>
    <x v="1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1"/>
    <x v="1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1"/>
    <x v="1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1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0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1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1"/>
    <x v="1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1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1"/>
    <x v="1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1"/>
    <x v="2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1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0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1"/>
    <x v="2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0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0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1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0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1"/>
    <x v="2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1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1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1"/>
    <x v="1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1"/>
    <x v="2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0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1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1"/>
    <x v="2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0"/>
    <x v="0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1"/>
    <x v="1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1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1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1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1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1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0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1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1"/>
    <x v="1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0"/>
    <x v="0"/>
    <n v="44"/>
    <d v="2022-06-06T00:00:00"/>
    <x v="7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0"/>
    <x v="1"/>
    <n v="22"/>
    <d v="2022-06-06T00:00:00"/>
    <x v="7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0"/>
    <x v="1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0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1"/>
    <x v="1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0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1"/>
    <x v="2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1"/>
    <x v="1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1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1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1"/>
    <x v="2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0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0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0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1"/>
    <x v="1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1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1"/>
    <x v="1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0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1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1"/>
    <x v="2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1"/>
    <x v="1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0"/>
    <x v="2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0"/>
    <x v="2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1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0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1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1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1"/>
    <x v="1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1"/>
    <x v="1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1"/>
    <x v="2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1"/>
    <x v="2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0"/>
    <x v="2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1"/>
    <x v="1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1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1"/>
    <x v="1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1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0"/>
    <x v="2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0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0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0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1"/>
    <x v="2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1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0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1"/>
    <x v="1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1"/>
    <x v="1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1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1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0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0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1"/>
    <x v="1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0"/>
    <x v="2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0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0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1"/>
    <x v="1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1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1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1"/>
    <x v="2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0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1"/>
    <x v="2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1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1"/>
    <x v="1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0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1"/>
    <x v="1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0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0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0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0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0"/>
    <x v="2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1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0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1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1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1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0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0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1"/>
    <x v="2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0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1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1"/>
    <x v="2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1"/>
    <x v="1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1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1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1"/>
    <x v="1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0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1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1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0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0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0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1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0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1"/>
    <x v="1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1"/>
    <x v="1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1"/>
    <x v="2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0"/>
    <x v="2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1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0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1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1"/>
    <x v="1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0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1"/>
    <x v="1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1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1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0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1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0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1"/>
    <x v="1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1"/>
    <x v="1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0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1"/>
    <x v="1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1"/>
    <x v="2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0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1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1"/>
    <x v="2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1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1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1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0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1"/>
    <x v="1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0"/>
    <x v="2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1"/>
    <x v="2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1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1"/>
    <x v="1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1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1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0"/>
    <x v="2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1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1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1"/>
    <x v="1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1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1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1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1"/>
    <x v="1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0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1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1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1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1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1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0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0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1"/>
    <x v="1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1"/>
    <x v="2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1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0"/>
    <x v="2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1"/>
    <x v="1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1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1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1"/>
    <x v="2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0"/>
    <x v="2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1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1"/>
    <x v="2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1"/>
    <x v="1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1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1"/>
    <x v="1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0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0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0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0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0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1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1"/>
    <x v="2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0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0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1"/>
    <x v="1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1"/>
    <x v="1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1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0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1"/>
    <x v="1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1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1"/>
    <x v="2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1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1"/>
    <x v="1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1"/>
    <x v="1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1"/>
    <x v="2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1"/>
    <x v="2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0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0"/>
    <x v="2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1"/>
    <x v="1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1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0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0"/>
    <x v="0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1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1"/>
    <x v="1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1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1"/>
    <x v="2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1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1"/>
    <x v="2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0"/>
    <x v="2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0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0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0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1"/>
    <x v="1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1"/>
    <x v="2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0"/>
    <x v="2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1"/>
    <x v="1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1"/>
    <x v="2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1"/>
    <x v="1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1"/>
    <x v="1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0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0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1"/>
    <x v="1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0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1"/>
    <x v="1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0"/>
    <x v="0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0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1"/>
    <x v="2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1"/>
    <x v="1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1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0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0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0"/>
    <x v="0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1"/>
    <x v="1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0"/>
    <x v="0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1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0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1"/>
    <x v="1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1"/>
    <x v="2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1"/>
    <x v="1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0"/>
    <x v="2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1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1"/>
    <x v="2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0"/>
    <x v="2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1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1"/>
    <x v="2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0"/>
    <x v="0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1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1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1"/>
    <x v="1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0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1"/>
    <x v="2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1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1"/>
    <x v="1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0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1"/>
    <x v="1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1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0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1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1"/>
    <x v="1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0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1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0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1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0"/>
    <x v="2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1"/>
    <x v="1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0"/>
    <x v="2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1"/>
    <x v="1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1"/>
    <x v="1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1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1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0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0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0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0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1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1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1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1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1"/>
    <x v="1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0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1"/>
    <x v="2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0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1"/>
    <x v="1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0"/>
    <x v="0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1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1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1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1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0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1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0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1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1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0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0"/>
    <x v="0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1"/>
    <x v="1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1"/>
    <x v="1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1"/>
    <x v="1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1"/>
    <x v="1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1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1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1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0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0"/>
    <x v="2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1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1"/>
    <x v="1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1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1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1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0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1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1"/>
    <x v="2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0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1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1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0"/>
    <x v="2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0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1"/>
    <x v="1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1"/>
    <x v="2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1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1"/>
    <x v="2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0"/>
    <x v="0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0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1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1"/>
    <x v="1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1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1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1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0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0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0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1"/>
    <x v="2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0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0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1"/>
    <x v="2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0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1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1"/>
    <x v="1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1"/>
    <x v="1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1"/>
    <x v="1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1"/>
    <x v="2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1"/>
    <x v="2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1"/>
    <x v="2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1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1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0"/>
    <x v="2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1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1"/>
    <x v="2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0"/>
    <x v="2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1"/>
    <x v="2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0"/>
    <x v="2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1"/>
    <x v="1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1"/>
    <x v="2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0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1"/>
    <x v="1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0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1"/>
    <x v="1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0"/>
    <x v="1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0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1"/>
    <x v="1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0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0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1"/>
    <x v="2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0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1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1"/>
    <x v="2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0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0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0"/>
    <x v="2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1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1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0"/>
    <x v="1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1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1"/>
    <x v="2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0"/>
    <x v="2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1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1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0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1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1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1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0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1"/>
    <x v="1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1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1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1"/>
    <x v="1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1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1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1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0"/>
    <x v="2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1"/>
    <x v="1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1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1"/>
    <x v="2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0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1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0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0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1"/>
    <x v="1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1"/>
    <x v="2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0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1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1"/>
    <x v="1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0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0"/>
    <x v="2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1"/>
    <x v="1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1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0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1"/>
    <x v="1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0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0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1"/>
    <x v="1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1"/>
    <x v="2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1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1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0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1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1"/>
    <x v="2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0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1"/>
    <x v="1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1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0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1"/>
    <x v="1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1"/>
    <x v="1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1"/>
    <x v="1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1"/>
    <x v="2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0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1"/>
    <x v="2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0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1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1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1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1"/>
    <x v="1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1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1"/>
    <x v="2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1"/>
    <x v="1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1"/>
    <x v="1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1"/>
    <x v="2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1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1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1"/>
    <x v="2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1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0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1"/>
    <x v="2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1"/>
    <x v="1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1"/>
    <x v="1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0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1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1"/>
    <x v="2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0"/>
    <x v="2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1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1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1"/>
    <x v="1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1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0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1"/>
    <x v="1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0"/>
    <x v="0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1"/>
    <x v="1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0"/>
    <x v="2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0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0"/>
    <x v="2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1"/>
    <x v="2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1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1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1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1"/>
    <x v="2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0"/>
    <x v="2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1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0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1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1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1"/>
    <x v="2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0"/>
    <x v="2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1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0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1"/>
    <x v="1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0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1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1"/>
    <x v="2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0"/>
    <x v="0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0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0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1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1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1"/>
    <x v="2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1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0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1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0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0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1"/>
    <x v="1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1"/>
    <x v="2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1"/>
    <x v="1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0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1"/>
    <x v="1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0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1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1"/>
    <x v="2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0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1"/>
    <x v="2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1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0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1"/>
    <x v="2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0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1"/>
    <x v="1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1"/>
    <x v="1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1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0"/>
    <x v="2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0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1"/>
    <x v="2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1"/>
    <x v="1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1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1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1"/>
    <x v="1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1"/>
    <x v="1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1"/>
    <x v="2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0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1"/>
    <x v="1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1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0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1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1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1"/>
    <x v="2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1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0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0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1"/>
    <x v="1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0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1"/>
    <x v="1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0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1"/>
    <x v="1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0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0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1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1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1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1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0"/>
    <x v="2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0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1"/>
    <x v="2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1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1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1"/>
    <x v="1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1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1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0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1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1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1"/>
    <x v="1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0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1"/>
    <x v="1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1"/>
    <x v="1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0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1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1"/>
    <x v="1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1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1"/>
    <x v="2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1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1"/>
    <x v="1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1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1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0"/>
    <x v="0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1"/>
    <x v="2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1"/>
    <x v="2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1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1"/>
    <x v="1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1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1"/>
    <x v="1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1"/>
    <x v="2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1"/>
    <x v="1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1"/>
    <x v="1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1"/>
    <x v="1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1"/>
    <x v="1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1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0"/>
    <x v="2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1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0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0"/>
    <x v="1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1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0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0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0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1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1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1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1"/>
    <x v="1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1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1"/>
    <x v="1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0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0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1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1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1"/>
    <x v="2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1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1"/>
    <x v="1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1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1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0"/>
    <x v="0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0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0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1"/>
    <x v="1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1"/>
    <x v="2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1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0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1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1"/>
    <x v="2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1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1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1"/>
    <x v="2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0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0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0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1"/>
    <x v="1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0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1"/>
    <x v="2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1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1"/>
    <x v="2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1"/>
    <x v="1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0"/>
    <x v="2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1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0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0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0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1"/>
    <x v="1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1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1"/>
    <x v="1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1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1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0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0"/>
    <x v="2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0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0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0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1"/>
    <x v="2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0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0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1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1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1"/>
    <x v="2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1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0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0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1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1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1"/>
    <x v="2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0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1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1"/>
    <x v="1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0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0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0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1"/>
    <x v="1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1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0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1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1"/>
    <x v="1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0"/>
    <x v="0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1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1"/>
    <x v="1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1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1"/>
    <x v="1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0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0"/>
    <x v="2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1"/>
    <x v="1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1"/>
    <x v="1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1"/>
    <x v="1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1"/>
    <x v="2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0"/>
    <x v="2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1"/>
    <x v="1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1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0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1"/>
    <x v="1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1"/>
    <x v="1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1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0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1"/>
    <x v="1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1"/>
    <x v="2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1"/>
    <x v="1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0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1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1"/>
    <x v="1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1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0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0"/>
    <x v="0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1"/>
    <x v="1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1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1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1"/>
    <x v="1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1"/>
    <x v="1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1"/>
    <x v="2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1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1"/>
    <x v="2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0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1"/>
    <x v="2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0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1"/>
    <x v="1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1"/>
    <x v="1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1"/>
    <x v="1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0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1"/>
    <x v="2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1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0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0"/>
    <x v="1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0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1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0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0"/>
    <x v="2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1"/>
    <x v="2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0"/>
    <x v="2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1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0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1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0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1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0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1"/>
    <x v="1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1"/>
    <x v="2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0"/>
    <x v="2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0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0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1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1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1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1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0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0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1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1"/>
    <x v="1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1"/>
    <x v="1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0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1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1"/>
    <x v="2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1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1"/>
    <x v="1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1"/>
    <x v="1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1"/>
    <x v="2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1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0"/>
    <x v="2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1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0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1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0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0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1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1"/>
    <x v="2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0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1"/>
    <x v="2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1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1"/>
    <x v="1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0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1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0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1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1"/>
    <x v="1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0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0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0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1"/>
    <x v="1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1"/>
    <x v="2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1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0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1"/>
    <x v="1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0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1"/>
    <x v="2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0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1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0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1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0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1"/>
    <x v="1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0"/>
    <x v="0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1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1"/>
    <x v="1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1"/>
    <x v="2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0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1"/>
    <x v="2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0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0"/>
    <x v="2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1"/>
    <x v="2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1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1"/>
    <x v="1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1"/>
    <x v="2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1"/>
    <x v="1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1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1"/>
    <x v="1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1"/>
    <x v="1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1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0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0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1"/>
    <x v="2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0"/>
    <x v="1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1"/>
    <x v="1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0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0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1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0"/>
    <x v="2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1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1"/>
    <x v="2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1"/>
    <x v="2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1"/>
    <x v="2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1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1"/>
    <x v="1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0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0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1"/>
    <x v="2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0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0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1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1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1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1"/>
    <x v="2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1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1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1"/>
    <x v="1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0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0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1"/>
    <x v="1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1"/>
    <x v="2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0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0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1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1"/>
    <x v="1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1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1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0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1"/>
    <x v="1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1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1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0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0"/>
    <x v="2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1"/>
    <x v="1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0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1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1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1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0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1"/>
    <x v="1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1"/>
    <x v="2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1"/>
    <x v="1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1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1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1"/>
    <x v="2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1"/>
    <x v="1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0"/>
    <x v="2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1"/>
    <x v="1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1"/>
    <x v="2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1"/>
    <x v="1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1"/>
    <x v="1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0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0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0"/>
    <x v="0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1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1"/>
    <x v="1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1"/>
    <x v="1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1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1"/>
    <x v="1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0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1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0"/>
    <x v="2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1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1"/>
    <x v="1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1"/>
    <x v="2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0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1"/>
    <x v="1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1"/>
    <x v="2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1"/>
    <x v="1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1"/>
    <x v="2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1"/>
    <x v="1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1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1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1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1"/>
    <x v="1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0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1"/>
    <x v="2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1"/>
    <x v="2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1"/>
    <x v="1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1"/>
    <x v="1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0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0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0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1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1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1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0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0"/>
    <x v="2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0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1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0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0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0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1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1"/>
    <x v="1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1"/>
    <x v="1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1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0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0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1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1"/>
    <x v="2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0"/>
    <x v="2"/>
    <n v="63"/>
    <d v="2022-05-06T00:00:00"/>
    <x v="8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1"/>
    <x v="1"/>
    <n v="23"/>
    <d v="2022-05-06T00:00:00"/>
    <x v="8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1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1"/>
    <x v="1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0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1"/>
    <x v="1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1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1"/>
    <x v="1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1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1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1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1"/>
    <x v="1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0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1"/>
    <x v="1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0"/>
    <x v="2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1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1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1"/>
    <x v="2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1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1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1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1"/>
    <x v="1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0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1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1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1"/>
    <x v="2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0"/>
    <x v="1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0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1"/>
    <x v="2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1"/>
    <x v="1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1"/>
    <x v="2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1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0"/>
    <x v="2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1"/>
    <x v="1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1"/>
    <x v="1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1"/>
    <x v="2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1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0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0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1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1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0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1"/>
    <x v="1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1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1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1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1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1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1"/>
    <x v="1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0"/>
    <x v="0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1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1"/>
    <x v="2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0"/>
    <x v="0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1"/>
    <x v="1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1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0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1"/>
    <x v="1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0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0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1"/>
    <x v="1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0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1"/>
    <x v="1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1"/>
    <x v="2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1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1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0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1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1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0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1"/>
    <x v="2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1"/>
    <x v="1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1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0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1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0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1"/>
    <x v="1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1"/>
    <x v="1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0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1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0"/>
    <x v="2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0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1"/>
    <x v="1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0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1"/>
    <x v="1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1"/>
    <x v="2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1"/>
    <x v="1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1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0"/>
    <x v="1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0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1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1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1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1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0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0"/>
    <x v="2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1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0"/>
    <x v="2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0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1"/>
    <x v="1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0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0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1"/>
    <x v="2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0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1"/>
    <x v="2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0"/>
    <x v="2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1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0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1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1"/>
    <x v="2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1"/>
    <x v="2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0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1"/>
    <x v="1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0"/>
    <x v="2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1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1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1"/>
    <x v="1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1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1"/>
    <x v="2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0"/>
    <x v="2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0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1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1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0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1"/>
    <x v="1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1"/>
    <x v="1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0"/>
    <x v="2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1"/>
    <x v="2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1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0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1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0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1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0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0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0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1"/>
    <x v="1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0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1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1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1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0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0"/>
    <x v="2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1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0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0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1"/>
    <x v="1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1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1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1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1"/>
    <x v="2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1"/>
    <x v="1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1"/>
    <x v="1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1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1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1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1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1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1"/>
    <x v="1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1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0"/>
    <x v="2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0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1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1"/>
    <x v="1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1"/>
    <x v="1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1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1"/>
    <x v="2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1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1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1"/>
    <x v="1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1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1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1"/>
    <x v="1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1"/>
    <x v="1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1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0"/>
    <x v="2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0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1"/>
    <x v="2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1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1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1"/>
    <x v="2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1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0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1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1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0"/>
    <x v="0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1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1"/>
    <x v="1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1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1"/>
    <x v="1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0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0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1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1"/>
    <x v="1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1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1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1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1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1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1"/>
    <x v="2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1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0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0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0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1"/>
    <x v="1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0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0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1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1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1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1"/>
    <x v="1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1"/>
    <x v="0"/>
    <n v="49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x v="25919"/>
    <n v="7942470"/>
    <x v="1"/>
    <x v="1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0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0"/>
    <x v="2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1"/>
    <x v="2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1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1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1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1"/>
    <x v="1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1"/>
    <x v="2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1"/>
    <x v="2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0"/>
    <x v="2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1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0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1"/>
    <x v="2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1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1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1"/>
    <x v="2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0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1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0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0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1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0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1"/>
    <x v="2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0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0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0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1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1"/>
    <x v="1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0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1"/>
    <x v="1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1"/>
    <x v="1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1"/>
    <x v="1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1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1"/>
    <x v="1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0"/>
    <x v="2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0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1"/>
    <x v="2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0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1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0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0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1"/>
    <x v="2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0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1"/>
    <x v="1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1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1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0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1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1"/>
    <x v="1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0"/>
    <x v="2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1"/>
    <x v="2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0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1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0"/>
    <x v="0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1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0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0"/>
    <x v="2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1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1"/>
    <x v="1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1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1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1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0"/>
    <x v="2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0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1"/>
    <x v="1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1"/>
    <x v="1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1"/>
    <x v="1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0"/>
    <x v="0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1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1"/>
    <x v="2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1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1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0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0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1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0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0"/>
    <x v="2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0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1"/>
    <x v="1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1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1"/>
    <x v="2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1"/>
    <x v="2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0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1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1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1"/>
    <x v="1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1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1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0"/>
    <x v="2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0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1"/>
    <x v="1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1"/>
    <x v="1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0"/>
    <x v="2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0"/>
    <x v="2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1"/>
    <x v="1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0"/>
    <x v="2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1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1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1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1"/>
    <x v="2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0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1"/>
    <x v="2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0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1"/>
    <x v="2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0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0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1"/>
    <x v="1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0"/>
    <x v="2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1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1"/>
    <x v="2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0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0"/>
    <x v="0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1"/>
    <x v="1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0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1"/>
    <x v="1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1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1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1"/>
    <x v="1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0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1"/>
    <x v="2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1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1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0"/>
    <x v="2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1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1"/>
    <x v="1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1"/>
    <x v="1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1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1"/>
    <x v="2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1"/>
    <x v="1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1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1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1"/>
    <x v="2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0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1"/>
    <x v="2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0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1"/>
    <x v="1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1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0"/>
    <x v="0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1"/>
    <x v="1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1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0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1"/>
    <x v="1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1"/>
    <x v="1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1"/>
    <x v="1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0"/>
    <x v="2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0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0"/>
    <x v="1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1"/>
    <x v="1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0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0"/>
    <x v="2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0"/>
    <x v="0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0"/>
    <x v="0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1"/>
    <x v="2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0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1"/>
    <x v="2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1"/>
    <x v="2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0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1"/>
    <x v="1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1"/>
    <x v="1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0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1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1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0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0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0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1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0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1"/>
    <x v="1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1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1"/>
    <x v="1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0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1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1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1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1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1"/>
    <x v="2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1"/>
    <x v="2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0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1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0"/>
    <x v="2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0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1"/>
    <x v="2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1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1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1"/>
    <x v="2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0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1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0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1"/>
    <x v="2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1"/>
    <x v="2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1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1"/>
    <x v="1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0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1"/>
    <x v="1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0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1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0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1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0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0"/>
    <x v="2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1"/>
    <x v="1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0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1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1"/>
    <x v="2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1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0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0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0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0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1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0"/>
    <x v="2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1"/>
    <x v="1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1"/>
    <x v="1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0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0"/>
    <x v="2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0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1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1"/>
    <x v="2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0"/>
    <x v="2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0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1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1"/>
    <x v="2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0"/>
    <x v="2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1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1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0"/>
    <x v="2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1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1"/>
    <x v="1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1"/>
    <x v="1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1"/>
    <x v="2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1"/>
    <x v="1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1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1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1"/>
    <x v="1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0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0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1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1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1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1"/>
    <x v="1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1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1"/>
    <x v="1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1"/>
    <x v="2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1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1"/>
    <x v="1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1"/>
    <x v="1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0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1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1"/>
    <x v="1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0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1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0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1"/>
    <x v="1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0"/>
    <x v="2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1"/>
    <x v="1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0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0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0"/>
    <x v="2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1"/>
    <x v="2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1"/>
    <x v="1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0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1"/>
    <x v="1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1"/>
    <x v="1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1"/>
    <x v="2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1"/>
    <x v="1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0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0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1"/>
    <x v="1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1"/>
    <x v="1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1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1"/>
    <x v="2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0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0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1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1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1"/>
    <x v="1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1"/>
    <x v="1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0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1"/>
    <x v="1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1"/>
    <x v="1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0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1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1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1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1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1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1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0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1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0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1"/>
    <x v="2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1"/>
    <x v="1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0"/>
    <x v="2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1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1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1"/>
    <x v="2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0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1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1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1"/>
    <x v="1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0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0"/>
    <x v="0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1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1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1"/>
    <x v="2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0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1"/>
    <x v="2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0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1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1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1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0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0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1"/>
    <x v="2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0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1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1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1"/>
    <x v="2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1"/>
    <x v="1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1"/>
    <x v="2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1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1"/>
    <x v="1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1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1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0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1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1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1"/>
    <x v="1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1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1"/>
    <x v="2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1"/>
    <x v="1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1"/>
    <x v="1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1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0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1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1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1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1"/>
    <x v="2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1"/>
    <x v="1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0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0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0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0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0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0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0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1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1"/>
    <x v="2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1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0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1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0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1"/>
    <x v="2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1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0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1"/>
    <x v="1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1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0"/>
    <x v="2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1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0"/>
    <x v="0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1"/>
    <x v="1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1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1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1"/>
    <x v="2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1"/>
    <x v="1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1"/>
    <x v="1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0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1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0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1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0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0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1"/>
    <x v="1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1"/>
    <x v="2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1"/>
    <x v="1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1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1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0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1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1"/>
    <x v="1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0"/>
    <x v="2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1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0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0"/>
    <x v="2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1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1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1"/>
    <x v="1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1"/>
    <x v="2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0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1"/>
    <x v="1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1"/>
    <x v="1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1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0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1"/>
    <x v="2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1"/>
    <x v="1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0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1"/>
    <x v="1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1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1"/>
    <x v="1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0"/>
    <x v="2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0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1"/>
    <x v="1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1"/>
    <x v="1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0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0"/>
    <x v="2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0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0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1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1"/>
    <x v="2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0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1"/>
    <x v="2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1"/>
    <x v="2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1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0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0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1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0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1"/>
    <x v="2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1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1"/>
    <x v="2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1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1"/>
    <x v="1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0"/>
    <x v="0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0"/>
    <x v="0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1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1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0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1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1"/>
    <x v="2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1"/>
    <x v="1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1"/>
    <x v="1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1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1"/>
    <x v="1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1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1"/>
    <x v="2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0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1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1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1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1"/>
    <x v="1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1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0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1"/>
    <x v="2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1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1"/>
    <x v="2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0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1"/>
    <x v="2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1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0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0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0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1"/>
    <x v="2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1"/>
    <x v="1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1"/>
    <x v="2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1"/>
    <x v="1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1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1"/>
    <x v="2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1"/>
    <x v="1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0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1"/>
    <x v="2"/>
    <n v="70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x v="26342"/>
    <n v="6725319"/>
    <x v="1"/>
    <x v="1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1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0"/>
    <x v="2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0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0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1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1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1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1"/>
    <x v="2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0"/>
    <x v="0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0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1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1"/>
    <x v="1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1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1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0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1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1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0"/>
    <x v="2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1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0"/>
    <x v="2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1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1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1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1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1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0"/>
    <x v="2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0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1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1"/>
    <x v="1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1"/>
    <x v="1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1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1"/>
    <x v="1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0"/>
    <x v="2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0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1"/>
    <x v="1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1"/>
    <x v="2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1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0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1"/>
    <x v="1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1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1"/>
    <x v="2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1"/>
    <x v="2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0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1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0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1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1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1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1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1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1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1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1"/>
    <x v="1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1"/>
    <x v="2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1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0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1"/>
    <x v="2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1"/>
    <x v="1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0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0"/>
    <x v="2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1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1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1"/>
    <x v="1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0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1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1"/>
    <x v="1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1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0"/>
    <x v="0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1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0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0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1"/>
    <x v="1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1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0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0"/>
    <x v="2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1"/>
    <x v="2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1"/>
    <x v="1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1"/>
    <x v="2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1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1"/>
    <x v="1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0"/>
    <x v="2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0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1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1"/>
    <x v="1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1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1"/>
    <x v="1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0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1"/>
    <x v="1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1"/>
    <x v="1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1"/>
    <x v="1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1"/>
    <x v="1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1"/>
    <x v="2"/>
    <n v="51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x v="26425"/>
    <n v="8408118"/>
    <x v="0"/>
    <x v="2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0"/>
    <x v="2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1"/>
    <x v="1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1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0"/>
    <x v="2"/>
    <n v="51"/>
    <d v="2022-04-06T00:00:00"/>
    <x v="9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0"/>
    <x v="1"/>
    <n v="21"/>
    <d v="2022-04-06T00:00:00"/>
    <x v="9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0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0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1"/>
    <x v="1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1"/>
    <x v="2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1"/>
    <x v="1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0"/>
    <x v="2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1"/>
    <x v="2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0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1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1"/>
    <x v="1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1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1"/>
    <x v="2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1"/>
    <x v="2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1"/>
    <x v="2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1"/>
    <x v="2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0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0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0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0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1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0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0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0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1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0"/>
    <x v="2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1"/>
    <x v="1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1"/>
    <x v="2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1"/>
    <x v="1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0"/>
    <x v="2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0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0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0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0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1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1"/>
    <x v="1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1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1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1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1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1"/>
    <x v="2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1"/>
    <x v="1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0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1"/>
    <x v="2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1"/>
    <x v="1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0"/>
    <x v="2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1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0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0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0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0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0"/>
    <x v="2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1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1"/>
    <x v="1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1"/>
    <x v="1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1"/>
    <x v="2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0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0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1"/>
    <x v="1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1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1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0"/>
    <x v="2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1"/>
    <x v="2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0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0"/>
    <x v="2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1"/>
    <x v="1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1"/>
    <x v="1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1"/>
    <x v="1"/>
    <n v="23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x v="26495"/>
    <n v="9218245"/>
    <x v="0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1"/>
    <x v="1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1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0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0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0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1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1"/>
    <x v="1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1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1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0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0"/>
    <x v="2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1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1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1"/>
    <x v="1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0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0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1"/>
    <x v="1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1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1"/>
    <x v="2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1"/>
    <x v="2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1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1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1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1"/>
    <x v="1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1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0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1"/>
    <x v="1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0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1"/>
    <x v="1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0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1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1"/>
    <x v="1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0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0"/>
    <x v="0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1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0"/>
    <x v="2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1"/>
    <x v="1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1"/>
    <x v="1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1"/>
    <x v="1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1"/>
    <x v="2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1"/>
    <x v="2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1"/>
    <x v="2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0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1"/>
    <x v="1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1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0"/>
    <x v="2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1"/>
    <x v="1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1"/>
    <x v="1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1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0"/>
    <x v="2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1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0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0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1"/>
    <x v="1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1"/>
    <x v="2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1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1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1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1"/>
    <x v="2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0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1"/>
    <x v="2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0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1"/>
    <x v="1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0"/>
    <x v="2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1"/>
    <x v="2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1"/>
    <x v="2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1"/>
    <x v="2"/>
    <n v="58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x v="26555"/>
    <n v="1824077"/>
    <x v="0"/>
    <x v="2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0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0"/>
    <x v="2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0"/>
    <x v="2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0"/>
    <x v="2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1"/>
    <x v="2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1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1"/>
    <x v="2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1"/>
    <x v="1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1"/>
    <x v="1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1"/>
    <x v="2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1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1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1"/>
    <x v="1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1"/>
    <x v="2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1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0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1"/>
    <x v="1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1"/>
    <x v="1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0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1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1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1"/>
    <x v="1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1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0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1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1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1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1"/>
    <x v="1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1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1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1"/>
    <x v="2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1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1"/>
    <x v="1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1"/>
    <x v="2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1"/>
    <x v="1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1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0"/>
    <x v="2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1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1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1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1"/>
    <x v="2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1"/>
    <x v="2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1"/>
    <x v="1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0"/>
    <x v="0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0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1"/>
    <x v="1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0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1"/>
    <x v="1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1"/>
    <x v="1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1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0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0"/>
    <x v="2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0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1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0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1"/>
    <x v="1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1"/>
    <x v="1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1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1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1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1"/>
    <x v="2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1"/>
    <x v="1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0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0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1"/>
    <x v="1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0"/>
    <x v="2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1"/>
    <x v="2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0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1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0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1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0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1"/>
    <x v="2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1"/>
    <x v="2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1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1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1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1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1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1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1"/>
    <x v="1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1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0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0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1"/>
    <x v="1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1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0"/>
    <x v="2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0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1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1"/>
    <x v="1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1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1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1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1"/>
    <x v="2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1"/>
    <x v="2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0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0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1"/>
    <x v="2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1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1"/>
    <x v="1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1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1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1"/>
    <x v="2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1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1"/>
    <x v="1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1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1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1"/>
    <x v="1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1"/>
    <x v="1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1"/>
    <x v="1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1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1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1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1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1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1"/>
    <x v="2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1"/>
    <x v="2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1"/>
    <x v="1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0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0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1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0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1"/>
    <x v="2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1"/>
    <x v="1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0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1"/>
    <x v="2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0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1"/>
    <x v="2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0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1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1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1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1"/>
    <x v="2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1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1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0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0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1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1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0"/>
    <x v="0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1"/>
    <x v="1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1"/>
    <x v="2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1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0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1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1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1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0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0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1"/>
    <x v="1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1"/>
    <x v="1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1"/>
    <x v="1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1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1"/>
    <x v="2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0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1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1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1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1"/>
    <x v="2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1"/>
    <x v="1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1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1"/>
    <x v="1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0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1"/>
    <x v="1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0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1"/>
    <x v="1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0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0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1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1"/>
    <x v="2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1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1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1"/>
    <x v="2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1"/>
    <x v="1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1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1"/>
    <x v="1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1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0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0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1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0"/>
    <x v="2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1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1"/>
    <x v="2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0"/>
    <x v="0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0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1"/>
    <x v="1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1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1"/>
    <x v="1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1"/>
    <x v="2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0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0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1"/>
    <x v="1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0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1"/>
    <x v="2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0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0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0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0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0"/>
    <x v="2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0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1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0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1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0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0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0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0"/>
    <x v="2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0"/>
    <x v="2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0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0"/>
    <x v="2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1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0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1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0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1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1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1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1"/>
    <x v="1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1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1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1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0"/>
    <x v="2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0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1"/>
    <x v="2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0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0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1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0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0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1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0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0"/>
    <x v="2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1"/>
    <x v="1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1"/>
    <x v="2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1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1"/>
    <x v="1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1"/>
    <x v="2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1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1"/>
    <x v="1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1"/>
    <x v="1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1"/>
    <x v="1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1"/>
    <x v="2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1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0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1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1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0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1"/>
    <x v="1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0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0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1"/>
    <x v="1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1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1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1"/>
    <x v="1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0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1"/>
    <x v="1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1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1"/>
    <x v="1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0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1"/>
    <x v="1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1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0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0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1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1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1"/>
    <x v="1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1"/>
    <x v="1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1"/>
    <x v="2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1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0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1"/>
    <x v="2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1"/>
    <x v="2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1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1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1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1"/>
    <x v="1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1"/>
    <x v="1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0"/>
    <x v="2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1"/>
    <x v="1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1"/>
    <x v="2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1"/>
    <x v="2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1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1"/>
    <x v="1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1"/>
    <x v="2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1"/>
    <x v="2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1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1"/>
    <x v="2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1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1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1"/>
    <x v="1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1"/>
    <x v="2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0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1"/>
    <x v="1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1"/>
    <x v="2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1"/>
    <x v="2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0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1"/>
    <x v="1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1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1"/>
    <x v="2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1"/>
    <x v="1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1"/>
    <x v="1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0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1"/>
    <x v="2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1"/>
    <x v="1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1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1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1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1"/>
    <x v="1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0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1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1"/>
    <x v="1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1"/>
    <x v="2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0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1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1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1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1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0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1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1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1"/>
    <x v="1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1"/>
    <x v="1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1"/>
    <x v="2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1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1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1"/>
    <x v="1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0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1"/>
    <x v="0"/>
    <n v="45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x v="26855"/>
    <n v="6320198"/>
    <x v="1"/>
    <x v="1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1"/>
    <x v="1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0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1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1"/>
    <x v="1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1"/>
    <x v="1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1"/>
    <x v="1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0"/>
    <x v="2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1"/>
    <x v="1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1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0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1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1"/>
    <x v="1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1"/>
    <x v="1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1"/>
    <x v="1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0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1"/>
    <x v="1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1"/>
    <x v="1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0"/>
    <x v="2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0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1"/>
    <x v="1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1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1"/>
    <x v="1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1"/>
    <x v="1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1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1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0"/>
    <x v="2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1"/>
    <x v="1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1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0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0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1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1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1"/>
    <x v="2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0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1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0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1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1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1"/>
    <x v="1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1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1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1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1"/>
    <x v="1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1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1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0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1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0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1"/>
    <x v="1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1"/>
    <x v="1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1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1"/>
    <x v="2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0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1"/>
    <x v="2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1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1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1"/>
    <x v="1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1"/>
    <x v="2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1"/>
    <x v="1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1"/>
    <x v="2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0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0"/>
    <x v="2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1"/>
    <x v="1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0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0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1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1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1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0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1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1"/>
    <x v="2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1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1"/>
    <x v="2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0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0"/>
    <x v="2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0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1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0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1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1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1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0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0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0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1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1"/>
    <x v="2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1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1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0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1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1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0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0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0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0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0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1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0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1"/>
    <x v="2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0"/>
    <x v="2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0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1"/>
    <x v="1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1"/>
    <x v="2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1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1"/>
    <x v="1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1"/>
    <x v="1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0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1"/>
    <x v="2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0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1"/>
    <x v="1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1"/>
    <x v="2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1"/>
    <x v="2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0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1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1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1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0"/>
    <x v="2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0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1"/>
    <x v="2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1"/>
    <x v="2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0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1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1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1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1"/>
    <x v="2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1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0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1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0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1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1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1"/>
    <x v="1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1"/>
    <x v="1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1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1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0"/>
    <x v="2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0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0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0"/>
    <x v="0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0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0"/>
    <x v="0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1"/>
    <x v="1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1"/>
    <x v="1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0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1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1"/>
    <x v="1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1"/>
    <x v="1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1"/>
    <x v="2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0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1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1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1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0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0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1"/>
    <x v="2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1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1"/>
    <x v="1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0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1"/>
    <x v="1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0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0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1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1"/>
    <x v="2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1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1"/>
    <x v="1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1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1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1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1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0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0"/>
    <x v="2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0"/>
    <x v="2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1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1"/>
    <x v="1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1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0"/>
    <x v="2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0"/>
    <x v="1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0"/>
    <x v="2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0"/>
    <x v="2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1"/>
    <x v="2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0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0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0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0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0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1"/>
    <x v="1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0"/>
    <x v="0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1"/>
    <x v="2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1"/>
    <x v="1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0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1"/>
    <x v="2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0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0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0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1"/>
    <x v="1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1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0"/>
    <x v="2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0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1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1"/>
    <x v="1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0"/>
    <x v="2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0"/>
    <x v="2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1"/>
    <x v="2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1"/>
    <x v="2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1"/>
    <x v="0"/>
    <n v="43"/>
    <d v="2022-03-06T00:00:00"/>
    <x v="10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1"/>
    <x v="0"/>
    <n v="31"/>
    <d v="2022-03-06T00:00:00"/>
    <x v="10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0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0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1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0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0"/>
    <x v="0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0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0"/>
    <x v="1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0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1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0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0"/>
    <x v="1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0"/>
    <x v="2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1"/>
    <x v="2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0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0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1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1"/>
    <x v="1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1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1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1"/>
    <x v="1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1"/>
    <x v="2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1"/>
    <x v="2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0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0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0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0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1"/>
    <x v="1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0"/>
    <x v="2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1"/>
    <x v="2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1"/>
    <x v="0"/>
    <n v="42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x v="27079"/>
    <n v="9154054"/>
    <x v="0"/>
    <x v="0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1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1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1"/>
    <x v="2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1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0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1"/>
    <x v="2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0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0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0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1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1"/>
    <x v="1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1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0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0"/>
    <x v="2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1"/>
    <x v="2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1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0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1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1"/>
    <x v="1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0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0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1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0"/>
    <x v="2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0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1"/>
    <x v="2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1"/>
    <x v="1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1"/>
    <x v="2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0"/>
    <x v="0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1"/>
    <x v="1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1"/>
    <x v="2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0"/>
    <x v="2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1"/>
    <x v="2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0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1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1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0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1"/>
    <x v="1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1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1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0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0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1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0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0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1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0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0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0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1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0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1"/>
    <x v="1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0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0"/>
    <x v="2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1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0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0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0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1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1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1"/>
    <x v="1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0"/>
    <x v="2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1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1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0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0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1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1"/>
    <x v="2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1"/>
    <x v="2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0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1"/>
    <x v="1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1"/>
    <x v="1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1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1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1"/>
    <x v="2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0"/>
    <x v="2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1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1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0"/>
    <x v="0"/>
    <n v="44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x v="27149"/>
    <n v="9989457"/>
    <x v="1"/>
    <x v="1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1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1"/>
    <x v="2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0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0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1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1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0"/>
    <x v="2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0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1"/>
    <x v="2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1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0"/>
    <x v="2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1"/>
    <x v="1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1"/>
    <x v="2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1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1"/>
    <x v="1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0"/>
    <x v="2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1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1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1"/>
    <x v="2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1"/>
    <x v="2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1"/>
    <x v="1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1"/>
    <x v="2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0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1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0"/>
    <x v="2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1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1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0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1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1"/>
    <x v="1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0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1"/>
    <x v="1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0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1"/>
    <x v="1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0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1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0"/>
    <x v="2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1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0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1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0"/>
    <x v="2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1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0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0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0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0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1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1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0"/>
    <x v="2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1"/>
    <x v="1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0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0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1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1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0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0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0"/>
    <x v="2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1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1"/>
    <x v="1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0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0"/>
    <x v="2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1"/>
    <x v="2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0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1"/>
    <x v="1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0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0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1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1"/>
    <x v="1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1"/>
    <x v="2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1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0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1"/>
    <x v="2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0"/>
    <x v="1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0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1"/>
    <x v="2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1"/>
    <x v="1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1"/>
    <x v="2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1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0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1"/>
    <x v="1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1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0"/>
    <x v="0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1"/>
    <x v="2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0"/>
    <x v="2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1"/>
    <x v="1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0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0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1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1"/>
    <x v="1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1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1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1"/>
    <x v="1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0"/>
    <x v="2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1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0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1"/>
    <x v="2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1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0"/>
    <x v="2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0"/>
    <x v="2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1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0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0"/>
    <x v="2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1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1"/>
    <x v="1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1"/>
    <x v="2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0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1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1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1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1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1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1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1"/>
    <x v="1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1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1"/>
    <x v="1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1"/>
    <x v="1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1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1"/>
    <x v="2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0"/>
    <x v="2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0"/>
    <x v="2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0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1"/>
    <x v="1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0"/>
    <x v="2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0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0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0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1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1"/>
    <x v="1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1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1"/>
    <x v="2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0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1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1"/>
    <x v="2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1"/>
    <x v="2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0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1"/>
    <x v="1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1"/>
    <x v="1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1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0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1"/>
    <x v="2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1"/>
    <x v="2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0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0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1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0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0"/>
    <x v="2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1"/>
    <x v="1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1"/>
    <x v="1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0"/>
    <x v="0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0"/>
    <x v="2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0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0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1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1"/>
    <x v="2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1"/>
    <x v="1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0"/>
    <x v="2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1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1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0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1"/>
    <x v="1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0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1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0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1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0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1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1"/>
    <x v="1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1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1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0"/>
    <x v="2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1"/>
    <x v="2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1"/>
    <x v="2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1"/>
    <x v="1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1"/>
    <x v="1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0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1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1"/>
    <x v="1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0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1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1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1"/>
    <x v="1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1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1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0"/>
    <x v="2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0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0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0"/>
    <x v="1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1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1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1"/>
    <x v="2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1"/>
    <x v="1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0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1"/>
    <x v="1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1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0"/>
    <x v="0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1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1"/>
    <x v="1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0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1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1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1"/>
    <x v="1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0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0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0"/>
    <x v="2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1"/>
    <x v="2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0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0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0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1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0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1"/>
    <x v="1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1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1"/>
    <x v="2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1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0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1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0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0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0"/>
    <x v="0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1"/>
    <x v="1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0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1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1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0"/>
    <x v="2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0"/>
    <x v="1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1"/>
    <x v="2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1"/>
    <x v="1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0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1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1"/>
    <x v="2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1"/>
    <x v="1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1"/>
    <x v="2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1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0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1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0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1"/>
    <x v="2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0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1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0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0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0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1"/>
    <x v="2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0"/>
    <x v="0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1"/>
    <x v="1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1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1"/>
    <x v="2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0"/>
    <x v="1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0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1"/>
    <x v="1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1"/>
    <x v="2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1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1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1"/>
    <x v="1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1"/>
    <x v="1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1"/>
    <x v="0"/>
    <n v="39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x v="27392"/>
    <n v="3085101"/>
    <x v="1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1"/>
    <x v="1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1"/>
    <x v="1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1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0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1"/>
    <x v="2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1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1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1"/>
    <x v="2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1"/>
    <x v="1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1"/>
    <x v="1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0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0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1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1"/>
    <x v="1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1"/>
    <x v="2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0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0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1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0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0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1"/>
    <x v="1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0"/>
    <x v="2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0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1"/>
    <x v="1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0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1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0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0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0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0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0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0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1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0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1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0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1"/>
    <x v="1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0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1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1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1"/>
    <x v="2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1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1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1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1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1"/>
    <x v="1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1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1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0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1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0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1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1"/>
    <x v="1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1"/>
    <x v="1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1"/>
    <x v="1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0"/>
    <x v="2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1"/>
    <x v="1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0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0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0"/>
    <x v="2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1"/>
    <x v="2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1"/>
    <x v="1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1"/>
    <x v="1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1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1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1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1"/>
    <x v="1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1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1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1"/>
    <x v="2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1"/>
    <x v="2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1"/>
    <x v="1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1"/>
    <x v="1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1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0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1"/>
    <x v="1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1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1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1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0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1"/>
    <x v="1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0"/>
    <x v="2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1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0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1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0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1"/>
    <x v="1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0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1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0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1"/>
    <x v="1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0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0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1"/>
    <x v="1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1"/>
    <x v="2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1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0"/>
    <x v="2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1"/>
    <x v="1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1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1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0"/>
    <x v="2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1"/>
    <x v="2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1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1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0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0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0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1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1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1"/>
    <x v="1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0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1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1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1"/>
    <x v="1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1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1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0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1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0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0"/>
    <x v="2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0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1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1"/>
    <x v="2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1"/>
    <x v="1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1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0"/>
    <x v="2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0"/>
    <x v="2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0"/>
    <x v="0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0"/>
    <x v="2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1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1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1"/>
    <x v="2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0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0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0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1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1"/>
    <x v="1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0"/>
    <x v="2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1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1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0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1"/>
    <x v="1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1"/>
    <x v="1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0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1"/>
    <x v="2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1"/>
    <x v="1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0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1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0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1"/>
    <x v="1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0"/>
    <x v="1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1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1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1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1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1"/>
    <x v="1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1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1"/>
    <x v="1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0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0"/>
    <x v="0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0"/>
    <x v="0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1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1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1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1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1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0"/>
    <x v="2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0"/>
    <x v="2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0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0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0"/>
    <x v="2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0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0"/>
    <x v="2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0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1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1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0"/>
    <x v="2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0"/>
    <x v="1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1"/>
    <x v="1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0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0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1"/>
    <x v="2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1"/>
    <x v="1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0"/>
    <x v="2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1"/>
    <x v="1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1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1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1"/>
    <x v="2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1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1"/>
    <x v="1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0"/>
    <x v="0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1"/>
    <x v="1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0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1"/>
    <x v="1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1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0"/>
    <x v="2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1"/>
    <x v="2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1"/>
    <x v="1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0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1"/>
    <x v="1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1"/>
    <x v="1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1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1"/>
    <x v="1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0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1"/>
    <x v="1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1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1"/>
    <x v="1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1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1"/>
    <x v="2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1"/>
    <x v="1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1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0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1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1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0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1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0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1"/>
    <x v="2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0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1"/>
    <x v="2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1"/>
    <x v="1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1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1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0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1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0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1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0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1"/>
    <x v="1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1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1"/>
    <x v="1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1"/>
    <x v="2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1"/>
    <x v="2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1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1"/>
    <x v="1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1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0"/>
    <x v="2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1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1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0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1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0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1"/>
    <x v="1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0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1"/>
    <x v="1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1"/>
    <x v="1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1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1"/>
    <x v="1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1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1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1"/>
    <x v="1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0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1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1"/>
    <x v="2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0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1"/>
    <x v="1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1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0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1"/>
    <x v="1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1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0"/>
    <x v="0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0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1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1"/>
    <x v="1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0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1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1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1"/>
    <x v="1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0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1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0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1"/>
    <x v="1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1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0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0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0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1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1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0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1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1"/>
    <x v="1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0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0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1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1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0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1"/>
    <x v="2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0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1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1"/>
    <x v="1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1"/>
    <x v="2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1"/>
    <x v="1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0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1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0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1"/>
    <x v="2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1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1"/>
    <x v="2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1"/>
    <x v="1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1"/>
    <x v="2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0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0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1"/>
    <x v="1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1"/>
    <x v="1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1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1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1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1"/>
    <x v="1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0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1"/>
    <x v="2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1"/>
    <x v="2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1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1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1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1"/>
    <x v="1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1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1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0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1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1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1"/>
    <x v="1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1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1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1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0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1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0"/>
    <x v="2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0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0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1"/>
    <x v="1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0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1"/>
    <x v="2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1"/>
    <x v="2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0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1"/>
    <x v="2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0"/>
    <x v="0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1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1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0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0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0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1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0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1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0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1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1"/>
    <x v="1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0"/>
    <x v="0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1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0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0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1"/>
    <x v="1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1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1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0"/>
    <x v="0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1"/>
    <x v="1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0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1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1"/>
    <x v="1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1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0"/>
    <x v="1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0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1"/>
    <x v="1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1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0"/>
    <x v="2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0"/>
    <x v="0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1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1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1"/>
    <x v="1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1"/>
    <x v="1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1"/>
    <x v="2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1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1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1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1"/>
    <x v="1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0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1"/>
    <x v="1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0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1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1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1"/>
    <x v="1"/>
    <n v="21"/>
    <d v="2022-02-06T00:00:00"/>
    <x v="11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1"/>
    <x v="0"/>
    <n v="35"/>
    <d v="2022-02-06T00:00:00"/>
    <x v="11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1"/>
    <x v="1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1"/>
    <x v="2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1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0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1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1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1"/>
    <x v="1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1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1"/>
    <x v="2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1"/>
    <x v="2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0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1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0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1"/>
    <x v="2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0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0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0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1"/>
    <x v="1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1"/>
    <x v="2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1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0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0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1"/>
    <x v="1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0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1"/>
    <x v="2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1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1"/>
    <x v="2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1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1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1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0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1"/>
    <x v="1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0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0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0"/>
    <x v="2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0"/>
    <x v="0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0"/>
    <x v="2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0"/>
    <x v="2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1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1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1"/>
    <x v="1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1"/>
    <x v="1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1"/>
    <x v="2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1"/>
    <x v="1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0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1"/>
    <x v="1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0"/>
    <x v="0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0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1"/>
    <x v="1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0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1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0"/>
    <x v="2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0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1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0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0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0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1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1"/>
    <x v="1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0"/>
    <x v="2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0"/>
    <x v="2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0"/>
    <x v="2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1"/>
    <x v="1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1"/>
    <x v="1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1"/>
    <x v="2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0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0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0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0"/>
    <x v="2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0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1"/>
    <x v="1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1"/>
    <x v="1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1"/>
    <x v="1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1"/>
    <x v="1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1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1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0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1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0"/>
    <x v="2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0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1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0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1"/>
    <x v="1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0"/>
    <x v="2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0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0"/>
    <x v="2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1"/>
    <x v="2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1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0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1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1"/>
    <x v="1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1"/>
    <x v="2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1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1"/>
    <x v="1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0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1"/>
    <x v="1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0"/>
    <x v="0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0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1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1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1"/>
    <x v="1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1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1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1"/>
    <x v="1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1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0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1"/>
    <x v="1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0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0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1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1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1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1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1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0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1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1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1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0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0"/>
    <x v="2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0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1"/>
    <x v="1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0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0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0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1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0"/>
    <x v="2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0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1"/>
    <x v="1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1"/>
    <x v="2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0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1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0"/>
    <x v="2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0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1"/>
    <x v="2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1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0"/>
    <x v="0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0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1"/>
    <x v="2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1"/>
    <x v="1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1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0"/>
    <x v="2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1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1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1"/>
    <x v="2"/>
    <n v="60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x v="27882"/>
    <n v="1769287"/>
    <x v="1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1"/>
    <x v="2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0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0"/>
    <x v="2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1"/>
    <x v="1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1"/>
    <x v="2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1"/>
    <x v="1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0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1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1"/>
    <x v="2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1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1"/>
    <x v="1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1"/>
    <x v="2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0"/>
    <x v="1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1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1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0"/>
    <x v="2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1"/>
    <x v="1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0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1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0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1"/>
    <x v="2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1"/>
    <x v="1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0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1"/>
    <x v="1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1"/>
    <x v="2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1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1"/>
    <x v="1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0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1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1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0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0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0"/>
    <x v="2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1"/>
    <x v="2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1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0"/>
    <x v="2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1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1"/>
    <x v="2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1"/>
    <x v="2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0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0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0"/>
    <x v="2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0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0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1"/>
    <x v="2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0"/>
    <x v="2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1"/>
    <x v="2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1"/>
    <x v="1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1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1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1"/>
    <x v="2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0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0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1"/>
    <x v="2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1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0"/>
    <x v="2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0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0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1"/>
    <x v="1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1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0"/>
    <x v="2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0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1"/>
    <x v="1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1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0"/>
    <x v="2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1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1"/>
    <x v="1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1"/>
    <x v="1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1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1"/>
    <x v="1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1"/>
    <x v="2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0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1"/>
    <x v="2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1"/>
    <x v="2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0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1"/>
    <x v="1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1"/>
    <x v="0"/>
    <n v="33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0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0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1"/>
    <x v="2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0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1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0"/>
    <x v="2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1"/>
    <x v="1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0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0"/>
    <x v="2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1"/>
    <x v="2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1"/>
    <x v="2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1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0"/>
    <x v="2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1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0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1"/>
    <x v="1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1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0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1"/>
    <x v="2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0"/>
    <x v="2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0"/>
    <x v="2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1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1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1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0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1"/>
    <x v="1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1"/>
    <x v="2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1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1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1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1"/>
    <x v="1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1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0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0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1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1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1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1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1"/>
    <x v="1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1"/>
    <x v="1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1"/>
    <x v="1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1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1"/>
    <x v="2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1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1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0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1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1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1"/>
    <x v="1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0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0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0"/>
    <x v="0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1"/>
    <x v="2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1"/>
    <x v="2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1"/>
    <x v="1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1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1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1"/>
    <x v="2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1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1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1"/>
    <x v="1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0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0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0"/>
    <x v="0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1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0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1"/>
    <x v="2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1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1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1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1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1"/>
    <x v="1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1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1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1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1"/>
    <x v="2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1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0"/>
    <x v="2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1"/>
    <x v="2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0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1"/>
    <x v="2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0"/>
    <x v="0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0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0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0"/>
    <x v="2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1"/>
    <x v="1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0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1"/>
    <x v="2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1"/>
    <x v="1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0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1"/>
    <x v="1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1"/>
    <x v="1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1"/>
    <x v="1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0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1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1"/>
    <x v="2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0"/>
    <x v="2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0"/>
    <x v="2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0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1"/>
    <x v="2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0"/>
    <x v="2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1"/>
    <x v="1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0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1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1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1"/>
    <x v="1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0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0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0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0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1"/>
    <x v="2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0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1"/>
    <x v="2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1"/>
    <x v="0"/>
    <n v="45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x v="28062"/>
    <n v="4064919"/>
    <x v="1"/>
    <x v="2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1"/>
    <x v="1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1"/>
    <x v="2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1"/>
    <x v="1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1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0"/>
    <x v="2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1"/>
    <x v="1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1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1"/>
    <x v="1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1"/>
    <x v="2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0"/>
    <x v="2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1"/>
    <x v="1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1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1"/>
    <x v="2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1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1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1"/>
    <x v="1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1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1"/>
    <x v="1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0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0"/>
    <x v="2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0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1"/>
    <x v="2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1"/>
    <x v="2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1"/>
    <x v="1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0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1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1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1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1"/>
    <x v="2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1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0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0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0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1"/>
    <x v="1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1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0"/>
    <x v="0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1"/>
    <x v="2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1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1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1"/>
    <x v="1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1"/>
    <x v="2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0"/>
    <x v="2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1"/>
    <x v="1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0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1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1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1"/>
    <x v="1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1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0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1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0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1"/>
    <x v="1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0"/>
    <x v="2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1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0"/>
    <x v="2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1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0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1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0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1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1"/>
    <x v="2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1"/>
    <x v="1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1"/>
    <x v="1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1"/>
    <x v="1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1"/>
    <x v="1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1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1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1"/>
    <x v="2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1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1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1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1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1"/>
    <x v="2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1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1"/>
    <x v="2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1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1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1"/>
    <x v="1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1"/>
    <x v="1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0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1"/>
    <x v="1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1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1"/>
    <x v="1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1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0"/>
    <x v="2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1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1"/>
    <x v="1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0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1"/>
    <x v="1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1"/>
    <x v="2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0"/>
    <x v="2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0"/>
    <x v="0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1"/>
    <x v="1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1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1"/>
    <x v="1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1"/>
    <x v="1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1"/>
    <x v="1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1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0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0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1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1"/>
    <x v="1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1"/>
    <x v="1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1"/>
    <x v="1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1"/>
    <x v="1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1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0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0"/>
    <x v="0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1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0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1"/>
    <x v="2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1"/>
    <x v="1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0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0"/>
    <x v="2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1"/>
    <x v="1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0"/>
    <x v="2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1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1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0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0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1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1"/>
    <x v="2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1"/>
    <x v="1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0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1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1"/>
    <x v="2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1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0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1"/>
    <x v="2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1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1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0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0"/>
    <x v="2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1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0"/>
    <x v="2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0"/>
    <x v="2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0"/>
    <x v="0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1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0"/>
    <x v="2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1"/>
    <x v="2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1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1"/>
    <x v="2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0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1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1"/>
    <x v="1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1"/>
    <x v="1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0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1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1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0"/>
    <x v="2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0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1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0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1"/>
    <x v="1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1"/>
    <x v="2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0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1"/>
    <x v="1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0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1"/>
    <x v="1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0"/>
    <x v="0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1"/>
    <x v="1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0"/>
    <x v="2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1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0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0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0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1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1"/>
    <x v="1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0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1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1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0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0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0"/>
    <x v="2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0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1"/>
    <x v="1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1"/>
    <x v="1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1"/>
    <x v="2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1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1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1"/>
    <x v="2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0"/>
    <x v="2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0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1"/>
    <x v="2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1"/>
    <x v="2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1"/>
    <x v="2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1"/>
    <x v="1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1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0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1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1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0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0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1"/>
    <x v="1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1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1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0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1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1"/>
    <x v="1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1"/>
    <x v="2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1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0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0"/>
    <x v="2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1"/>
    <x v="1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0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0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1"/>
    <x v="2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1"/>
    <x v="2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1"/>
    <x v="1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1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1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0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0"/>
    <x v="2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1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1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1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1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0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1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1"/>
    <x v="1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1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1"/>
    <x v="2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0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0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1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1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1"/>
    <x v="1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1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0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1"/>
    <x v="2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1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0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1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1"/>
    <x v="2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0"/>
    <x v="1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0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0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1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1"/>
    <x v="1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1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1"/>
    <x v="2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1"/>
    <x v="1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1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1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1"/>
    <x v="1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1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1"/>
    <x v="2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0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1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0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0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1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1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1"/>
    <x v="2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1"/>
    <x v="2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0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0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0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1"/>
    <x v="2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1"/>
    <x v="1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1"/>
    <x v="1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0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1"/>
    <x v="1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0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1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1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0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1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0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0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1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1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1"/>
    <x v="2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0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0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1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1"/>
    <x v="2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0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1"/>
    <x v="1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0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0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1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0"/>
    <x v="1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0"/>
    <x v="2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1"/>
    <x v="1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1"/>
    <x v="1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0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0"/>
    <x v="2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1"/>
    <x v="2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1"/>
    <x v="2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1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1"/>
    <x v="1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1"/>
    <x v="2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1"/>
    <x v="1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1"/>
    <x v="1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0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1"/>
    <x v="1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1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1"/>
    <x v="2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0"/>
    <x v="2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1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0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0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0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0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0"/>
    <x v="0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0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1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1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0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0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0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1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1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1"/>
    <x v="1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1"/>
    <x v="2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1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1"/>
    <x v="1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1"/>
    <x v="2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1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1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1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1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1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1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1"/>
    <x v="2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1"/>
    <x v="1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1"/>
    <x v="1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1"/>
    <x v="2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1"/>
    <x v="2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0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0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1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1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0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1"/>
    <x v="1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1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0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1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0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1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1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0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0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1"/>
    <x v="1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1"/>
    <x v="1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1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0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1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1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0"/>
    <x v="2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1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1"/>
    <x v="2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1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1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0"/>
    <x v="0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1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1"/>
    <x v="1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1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1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1"/>
    <x v="1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1"/>
    <x v="1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1"/>
    <x v="1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1"/>
    <x v="1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1"/>
    <x v="1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0"/>
    <x v="0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0"/>
    <x v="1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1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1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1"/>
    <x v="2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1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0"/>
    <x v="1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1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1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0"/>
    <x v="2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1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1"/>
    <x v="1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1"/>
    <x v="2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0"/>
    <x v="1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1"/>
    <x v="1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1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0"/>
    <x v="1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1"/>
    <x v="1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1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1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0"/>
    <x v="1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1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1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0"/>
    <x v="0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1"/>
    <x v="1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1"/>
    <x v="1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1"/>
    <x v="2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0"/>
    <x v="0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1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0"/>
    <x v="1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1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0"/>
    <x v="2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1"/>
    <x v="1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1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1"/>
    <x v="1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0"/>
    <x v="1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1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1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1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1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0"/>
    <x v="0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0"/>
    <x v="1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1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0"/>
    <x v="1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1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0"/>
    <x v="1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0"/>
    <x v="1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0"/>
    <x v="0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0"/>
    <x v="2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1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0"/>
    <x v="2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0"/>
    <x v="0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0"/>
    <x v="0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0"/>
    <x v="2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1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0"/>
    <x v="1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1"/>
    <x v="1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1"/>
    <x v="1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1"/>
    <x v="1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1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0"/>
    <x v="0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1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1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0"/>
    <x v="2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1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0"/>
    <x v="0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0"/>
    <x v="2"/>
    <n v="60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x v="28467"/>
    <n v="4724097"/>
    <x v="1"/>
    <x v="0"/>
    <n v="46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x v="28467"/>
    <n v="4724097"/>
    <x v="0"/>
    <x v="2"/>
    <n v="60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x v="28467"/>
    <n v="4724097"/>
    <x v="0"/>
    <x v="0"/>
    <n v="34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x v="28468"/>
    <n v="3572295"/>
    <x v="0"/>
    <x v="1"/>
    <n v="29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x v="28469"/>
    <n v="1423498"/>
    <x v="0"/>
    <x v="0"/>
    <n v="46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x v="28470"/>
    <n v="4694875"/>
    <x v="0"/>
    <x v="0"/>
    <n v="36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6" useAutoFormatting="1" indent="0" outline="1" outlineData="1" showDrill="1" multipleFieldFilters="0" chartFormat="3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